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0"/>
  <workbookPr/>
  <mc:AlternateContent xmlns:mc="http://schemas.openxmlformats.org/markup-compatibility/2006">
    <mc:Choice Requires="x15">
      <x15ac:absPath xmlns:x15ac="http://schemas.microsoft.com/office/spreadsheetml/2010/11/ac" url="/Users/d3x290/Desktop/"/>
    </mc:Choice>
  </mc:AlternateContent>
  <xr:revisionPtr revIDLastSave="0" documentId="13_ncr:1_{3DC2FCC5-51F0-4943-808E-9661FDE727E8}" xr6:coauthVersionLast="47" xr6:coauthVersionMax="47" xr10:uidLastSave="{00000000-0000-0000-0000-000000000000}"/>
  <bookViews>
    <workbookView xWindow="1380" yWindow="500" windowWidth="35940" windowHeight="25680" tabRatio="807" firstSheet="1" activeTab="10" xr2:uid="{00000000-000D-0000-FFFF-FFFF00000000}"/>
  </bookViews>
  <sheets>
    <sheet name="0. Instructions" sheetId="18" r:id="rId1"/>
    <sheet name="1. Study and site information" sheetId="1" r:id="rId2"/>
    <sheet name="2. Data description" sheetId="5" r:id="rId3"/>
    <sheet name="3. Additional data availability" sheetId="6" r:id="rId4"/>
    <sheet name="4. Treatments" sheetId="2" r:id="rId5"/>
    <sheet name="5. Plots" sheetId="3" r:id="rId6"/>
    <sheet name="6. Plants" sheetId="4" r:id="rId7"/>
    <sheet name="7. Pressure chamber WP" sheetId="7" r:id="rId8"/>
    <sheet name="8. Automated WP" sheetId="15" r:id="rId9"/>
    <sheet name="9. Soil moisture" sheetId="9" r:id="rId10"/>
    <sheet name="10. Meterological data" sheetId="10" r:id="rId11"/>
    <sheet name="Validation - DO NOT EDIT" sheetId="14" r:id="rId12"/>
  </sheets>
  <definedNames>
    <definedName name="_xlnm._FilterDatabase" localSheetId="11" hidden="1">'Validation - DO NOT EDIT'!$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14" l="1" a="1"/>
  <c r="A2" i="14" s="1"/>
  <c r="I3" i="14" a="1"/>
  <c r="I3" i="14" s="1"/>
  <c r="G4" i="1"/>
  <c r="G3" i="14" a="1"/>
  <c r="G3" i="14" s="1"/>
  <c r="E3" i="14" a="1"/>
  <c r="E3" i="14" s="1"/>
  <c r="C2" i="14" a="1"/>
  <c r="C2" i="14" s="1"/>
  <c r="N12"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180" uniqueCount="306">
  <si>
    <t>Institution</t>
  </si>
  <si>
    <t>Email</t>
  </si>
  <si>
    <t>Begin year</t>
  </si>
  <si>
    <t>End year</t>
  </si>
  <si>
    <t>Latitude (WGS84)</t>
  </si>
  <si>
    <t>Longitude (WGS84)</t>
  </si>
  <si>
    <t>Remarks</t>
  </si>
  <si>
    <t>Please enter any additional information not captured by the rest of these questions.</t>
  </si>
  <si>
    <t>Level of treatment</t>
  </si>
  <si>
    <t>Treatment ID</t>
  </si>
  <si>
    <t>Treatment description</t>
  </si>
  <si>
    <t>No treatment</t>
  </si>
  <si>
    <t>Plot ID</t>
  </si>
  <si>
    <t>Growth condition</t>
  </si>
  <si>
    <t>Aspect</t>
  </si>
  <si>
    <t>Terrain</t>
  </si>
  <si>
    <t>Soil texture</t>
  </si>
  <si>
    <t>Percent sand</t>
  </si>
  <si>
    <t>Percent silt</t>
  </si>
  <si>
    <t>Percent clay</t>
  </si>
  <si>
    <t>Unique ID for this plot (aka stand, transect, or other sub-unit of the study) within the study. If the study is not divided into plots, enter one row of data and assign the Plot ID as "Whole study".</t>
  </si>
  <si>
    <t>If experimental treatments are applied at the plot level, enter the Treatment ID from Table 2 for each plot. If no experimental treatments are applied, enter "No treatment" for all plots.</t>
  </si>
  <si>
    <t>Select the option that best-describes this plot. If the study does not have plots, describe the entire study site.</t>
  </si>
  <si>
    <t>Individual_ID</t>
  </si>
  <si>
    <t>Number_of_individuals</t>
  </si>
  <si>
    <t>Plot_ID</t>
  </si>
  <si>
    <t>Plot_Treatment_ID</t>
  </si>
  <si>
    <t>Individual_Treatment_ID</t>
  </si>
  <si>
    <t>Genus</t>
  </si>
  <si>
    <t>Specific_epithet</t>
  </si>
  <si>
    <t>Average height (m)</t>
  </si>
  <si>
    <t>Average DBH (cm)</t>
  </si>
  <si>
    <t>Leaf area index (m2/m2)</t>
  </si>
  <si>
    <t>Assign an Individual_ID to each individual (or group of individuals, if measurements are pooled) for whom WP data will be reported.</t>
  </si>
  <si>
    <t>If measurements from multiple individuals are pooled, the number of individuals sampled from. If measurements are reported for single individuals, enter 1.</t>
  </si>
  <si>
    <t>Genus for this individual (or group of individuals).</t>
  </si>
  <si>
    <t>Species for this individual (or group of individuals).</t>
  </si>
  <si>
    <t>Data variable</t>
  </si>
  <si>
    <t>Is it available?</t>
  </si>
  <si>
    <t>Manual or automated collection?</t>
  </si>
  <si>
    <t>Units</t>
  </si>
  <si>
    <t>Sensor location</t>
  </si>
  <si>
    <t>Select whether these data are manual or automated inputs.</t>
  </si>
  <si>
    <t xml:space="preserve">Units. If the value is fixed, please convert your data to the specified units before submitting. </t>
  </si>
  <si>
    <t>Select the sensor location (if applicable).</t>
  </si>
  <si>
    <t>MPa</t>
  </si>
  <si>
    <t>NA</t>
  </si>
  <si>
    <t>Soil water content - shallow</t>
  </si>
  <si>
    <t>Soil water content - deep</t>
  </si>
  <si>
    <t>Soil water potential - shallow</t>
  </si>
  <si>
    <t>Soil water potential - deep</t>
  </si>
  <si>
    <t>Precipitation</t>
  </si>
  <si>
    <t>mm</t>
  </si>
  <si>
    <t>Relative humidity</t>
  </si>
  <si>
    <t>%</t>
  </si>
  <si>
    <t>Vapor pressure deficit</t>
  </si>
  <si>
    <t>kPa</t>
  </si>
  <si>
    <t>Air temperature</t>
  </si>
  <si>
    <t>C</t>
  </si>
  <si>
    <t>Photosynthetically active radiation (PPFD)</t>
  </si>
  <si>
    <t>µmolPhoton m-2 s-1</t>
  </si>
  <si>
    <t>W m-2</t>
  </si>
  <si>
    <t>Net radiation</t>
  </si>
  <si>
    <t>m s-1</t>
  </si>
  <si>
    <t>Windspeed</t>
  </si>
  <si>
    <t>m/s</t>
  </si>
  <si>
    <t>Variable</t>
  </si>
  <si>
    <t>Leaf-level gas exchange</t>
  </si>
  <si>
    <t>Leaf-level ACi</t>
  </si>
  <si>
    <t>Light response curves</t>
  </si>
  <si>
    <t>Sap flux timeseries</t>
  </si>
  <si>
    <t>Eddy covariance flux timeseries</t>
  </si>
  <si>
    <t>Xylem water content timeseries</t>
  </si>
  <si>
    <t>Automated dendrometry</t>
  </si>
  <si>
    <t>Organ</t>
  </si>
  <si>
    <t>Date</t>
  </si>
  <si>
    <t>Time</t>
  </si>
  <si>
    <t>Water potential n</t>
  </si>
  <si>
    <t>Enter the Plot ID where this individual(s) is located. If the study is not divided into plots, enter "Whole study" for all Plot IDs.</t>
  </si>
  <si>
    <t>Enter the date in YYYYMMDD format</t>
  </si>
  <si>
    <t>SWC_mean_shallow</t>
  </si>
  <si>
    <t>SWC_sd_shallow</t>
  </si>
  <si>
    <t>SWC_n_shallow</t>
  </si>
  <si>
    <t>SWC_mean_deep</t>
  </si>
  <si>
    <t>SWC_sd_deep</t>
  </si>
  <si>
    <t>SWC_n_deep</t>
  </si>
  <si>
    <t>SWP_mean_shallow</t>
  </si>
  <si>
    <t>SWP_sd_shallow</t>
  </si>
  <si>
    <t>SWP_n_shallow</t>
  </si>
  <si>
    <t>SWP_mean_deep</t>
  </si>
  <si>
    <t>SWP_sd_deep</t>
  </si>
  <si>
    <t>SWP_n_deep</t>
  </si>
  <si>
    <t>If soil moisture measurements are taken at the individual level, enter the corresponding Individual ID from the Plants table. If soil moisture measurements are taken at coarser levels (plot or whole site), enter NA.</t>
  </si>
  <si>
    <t>If soil moisture measurements are taken at the plot level, enter the corresponding Plot ID from the Plots table. If soil moisture measurements are taken at the individual level, enter the Plot ID where that individual is located. If soil moisture measurements are taken at the site level, enter "Whole study".</t>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t>Precipitation (mm)</t>
  </si>
  <si>
    <t>Relative humidity (%)</t>
  </si>
  <si>
    <t>Vapor pressure deficit (kPa)</t>
  </si>
  <si>
    <t>Air temperature (C)</t>
  </si>
  <si>
    <t>Photosynthetically active radiation (PPFD) (µmolPhoton m-2 s-1)</t>
  </si>
  <si>
    <t>Net radiation (m s-1)</t>
  </si>
  <si>
    <t>Windspeed (m/s)</t>
  </si>
  <si>
    <t>Plot IDs</t>
  </si>
  <si>
    <t>Individual IDs</t>
  </si>
  <si>
    <t>Treatments</t>
  </si>
  <si>
    <t>Individual IDs + NA</t>
  </si>
  <si>
    <t>Plot IDS + Whole study</t>
  </si>
  <si>
    <t>Whole study</t>
  </si>
  <si>
    <t>Plant social status</t>
  </si>
  <si>
    <t>Submitting author first name</t>
  </si>
  <si>
    <t>Submitting author last name</t>
  </si>
  <si>
    <t>Data publication?</t>
  </si>
  <si>
    <t>Have the data been published previously?</t>
  </si>
  <si>
    <t>Data publication DOI(s)</t>
  </si>
  <si>
    <t>Please enter contact details for the submitting author (who should be contacted with questions and correspondence)</t>
  </si>
  <si>
    <t>Study type</t>
  </si>
  <si>
    <t>Sheet 1: Study and Site information</t>
  </si>
  <si>
    <t xml:space="preserve">Enter contact information, data citation, and site-level metadata for this dataset. If data for multiple locations share the same DOI, please submit data for each location in a separate copy of this template. This table should only have one row of data. </t>
  </si>
  <si>
    <t xml:space="preserve">Do not enter data in dark grey cells. </t>
  </si>
  <si>
    <t xml:space="preserve">Required cells are red. </t>
  </si>
  <si>
    <t>Is the treatment applied at the plot or individual level? If no treatments are applied, select "Whole Study".</t>
  </si>
  <si>
    <t>Red cells are required.</t>
  </si>
  <si>
    <t>Plant water potential - automated</t>
  </si>
  <si>
    <t xml:space="preserve">If the study does not have plots, enter one value for the whole site. </t>
  </si>
  <si>
    <t>Average height of this individual (or group of individuals), if known.</t>
  </si>
  <si>
    <t>If known.</t>
  </si>
  <si>
    <t>Average DBH of this individual (or group of individuals), if known.</t>
  </si>
  <si>
    <t>Possible data streams being collected by PSInet.</t>
  </si>
  <si>
    <t>Plant water potential - pressure chamber</t>
  </si>
  <si>
    <t>Specify whether or not this data type is available for this study. Everything but plant water potential is optional, but please enter a TRUE/FALSE response for each variable.</t>
  </si>
  <si>
    <t>Incident shortwave radiation</t>
  </si>
  <si>
    <t>Are these data already published as part of a database or network?</t>
  </si>
  <si>
    <t>If other, provide the database name</t>
  </si>
  <si>
    <t>Network or database ID</t>
  </si>
  <si>
    <t>Link to data</t>
  </si>
  <si>
    <t>LAI timeseries</t>
  </si>
  <si>
    <t>Availability</t>
  </si>
  <si>
    <t>Publication</t>
  </si>
  <si>
    <t>Network</t>
  </si>
  <si>
    <t>If available, please provide the dataset identifier within the network (e.g. FLUXNET site code).</t>
  </si>
  <si>
    <t xml:space="preserve">If available, please provide a link to where the data can be downloaded. </t>
  </si>
  <si>
    <t xml:space="preserve">Red cells are required. </t>
  </si>
  <si>
    <t>Specify TRUE/FALSE, whether the data is available.</t>
  </si>
  <si>
    <t>Water potential mean</t>
  </si>
  <si>
    <t>Water potential SD</t>
  </si>
  <si>
    <t>Enter the organ from which water potential data is collected.</t>
  </si>
  <si>
    <t>Canopy position</t>
  </si>
  <si>
    <t>If multiple water potential measurements are pooled, the number of measurements pooled. If they are not pooled, enter 1.</t>
  </si>
  <si>
    <t>Canopy position, if applicable</t>
  </si>
  <si>
    <t>Sheet 7: Pressure chamber water potential</t>
  </si>
  <si>
    <t>Enter the time of data collection in HH:MM:SS format. If the precise timestamp is not known,  enter 06:00:00 for "predawn" and 12:00:00 for "midday".</t>
  </si>
  <si>
    <t>Sheet 8: Automated water potential</t>
  </si>
  <si>
    <t>Sheet 9: Soil moisture</t>
  </si>
  <si>
    <t>Sheet 10: Meteorological data</t>
  </si>
  <si>
    <t>Required cells are red.</t>
  </si>
  <si>
    <t>Thank you for contributing data to PSInet!</t>
  </si>
  <si>
    <t>Xylem vulnerability curves</t>
  </si>
  <si>
    <t>Please do not enter data in cells that are dark grey:</t>
  </si>
  <si>
    <t>Cells that are red are required:</t>
  </si>
  <si>
    <t>Required field</t>
  </si>
  <si>
    <t>Dark grey: Do not edit</t>
  </si>
  <si>
    <t>Soil depth - start (cm)</t>
  </si>
  <si>
    <t>Soil depth - end (cm)</t>
  </si>
  <si>
    <t xml:space="preserve">If soil sensors were installed across a range, provide the starting depth. Otherwise, provide the same depth for start and end. </t>
  </si>
  <si>
    <t xml:space="preserve">If soil sensors were installed across a range, provide the ending depth. Otherwise, provide the same depth for start and end. </t>
  </si>
  <si>
    <t>Separate multiple DOIs with a semicolon ;</t>
  </si>
  <si>
    <t>In-situ plant hydraulic conductance</t>
  </si>
  <si>
    <t xml:space="preserve">Short-form descriptor of the treatment. For controls, please use "Control". If no treatments are applied, please list "No treatment". These options will be used to identify treatments applied to plots and individuals in later sheets. </t>
  </si>
  <si>
    <t xml:space="preserve">The direction the site is facing. If the study does not have plots, enter one value for the whole site. </t>
  </si>
  <si>
    <t xml:space="preserve">Based on the USDA classification: www.nrcs.usda.gov/wps/portal/nrcs/detail/soils/survey/?cid=nrcs142p2_054167 If the study does not have plots, enter one value for the whole site. </t>
  </si>
  <si>
    <t>IGBP</t>
  </si>
  <si>
    <t>Barren Sparse Vegetation</t>
  </si>
  <si>
    <t>Croplands</t>
  </si>
  <si>
    <t>Closed Shrublands</t>
  </si>
  <si>
    <t>Deciduous Broadleaf Forests</t>
  </si>
  <si>
    <t>Cropland-Natural Vegetation Mosaics</t>
  </si>
  <si>
    <t>Deciduous Needleleaf Forests</t>
  </si>
  <si>
    <t>Evergreen Broadleaf Forests</t>
  </si>
  <si>
    <t>Evergreen Needleleaf Forests</t>
  </si>
  <si>
    <t>Mixed Forests</t>
  </si>
  <si>
    <t>Open Shrublands</t>
  </si>
  <si>
    <t>Savannas</t>
  </si>
  <si>
    <t>Urban and Built up Lands</t>
  </si>
  <si>
    <t>Permanent Wetlands</t>
  </si>
  <si>
    <t>Woody Savannas</t>
  </si>
  <si>
    <t>Vegetation type</t>
  </si>
  <si>
    <t>Based on the IGBP definitions. See: https://fluxnet.org/data/badm-data-templates/igbp-classification/ If the study does not have plots, describe the entire study site.</t>
  </si>
  <si>
    <t>Sheet 4: Treatments</t>
  </si>
  <si>
    <t>Sheet 5: Stand/plot/transect</t>
  </si>
  <si>
    <t>Use this sheet to describe the plants for which you will report plant water potential data. If you are reporting water potential data for individual plants, assign each plant a unique Individual_ID. If you are reporting measurements pooled across multiple individuals, assign each group an Individual ID and note the pooling in the Number of Individuals column. Please note that the Individual IDs supplied here will be used as the possible Individual IDs for which you will be allowed to report data in following sheets. At least one row of data is required; please use as many additional rows as is applicable.</t>
  </si>
  <si>
    <t>If your study includes plots (aka, stand, transect, or any other sub-unit of study) describe them here. If your study is not divided into plots, enter one row of data for the entire study, and list the Plot ID in column B as "Whole Study". Please note that Plot IDs supplied in this sheet will be used as the possible Plot IDs in dropdown menus in later sheets. At least one row of data is required; please use additional rows as applicable.</t>
  </si>
  <si>
    <t>If experimental treatments are applied in your study, please describe them here. Please note that the options "Treatment ID" entered in column C of this sheet will be available as drop-down options in later sheets. If there are no experimental treatments, please enter "Whole Study" in column B and "No treatment" in column C. At least one row of data is required; please use additional rows as applicable.</t>
  </si>
  <si>
    <t>Enter the water potential measurement for this individual (or group) at this time. If multiple measurements are pooled, either across individuals or within a single individual, enter the mean. MPa.</t>
  </si>
  <si>
    <t>If multiple water potential measurements are pooled,  either across individuals or within a single individual, the SD of the measurements. If they are not pooled, enter 0. MPa.</t>
  </si>
  <si>
    <t xml:space="preserve">If you have any questions as you work through this template, please reach out to Jessica Guo (jessicaguo@arizona.edu) or Renata Diaz (renatadiaz@arizona.edu). </t>
  </si>
  <si>
    <t>Please name your completed form as "Lastname_PSInetData.xlsx". If you have multiple forms, number them as "Lastname_PSInetData_1", "Lastname_PSInetData_2", etc.</t>
  </si>
  <si>
    <t>Sheet 2: Data description</t>
  </si>
  <si>
    <t>Use this sheet ot enter data on plant water potential collected using pressure chambers. If you do not have pressure chamber data, skip this sheet and proceed to the Automated Water Potential sheet. If you are entering data for this sheet, at least one row of data is required. Please use additional rows as applicable.</t>
  </si>
  <si>
    <t>Use this sheet ot enter data on plant water potential collected using automated sensors. If you do not have automated WP data, skip this sheet. If you are entering data for this sheet, at least one row of data is required. Please use additional rows as applicable.</t>
  </si>
  <si>
    <t>Use this sheet to describe which data variables you will be contributing. Please specify a TRUE/FALSE value in column C for each variable. Other fields may be required depending on which data variables are available.</t>
  </si>
  <si>
    <t xml:space="preserve">Use this sheet to note the availability of data streams related to your water potential data, but not currently being collected by PSInet. PSInet will notify users of the existence of these data, and, where possible, direct them to the appropriate source. Please provide an answer for each data variable in column C. Additional fields will be required and will turn red based on your answers to column C. </t>
  </si>
  <si>
    <t>We are very grateful for your willingness to share your data, which will help us to vastly increase the representativeness and accessibility of plant water potential time series. We understand that preparing networking data submissions can take some time, and most users will find they require 2-3 hours to complete this spreadsheet. To recognize and reward this investment in time, up to two individuals associated with each dataset will have the opportunity to contribute as co-authors to a network-level data publication to be submitted in 2024 or early 2025. Contributing your data will also make you eligible for advance opportunities to conduct synthesis work with the PSInet database.</t>
  </si>
  <si>
    <r>
      <t xml:space="preserve">The tabs are color-coded according to the data they contain and whether they are required. </t>
    </r>
    <r>
      <rPr>
        <b/>
        <sz val="10"/>
        <color theme="8" tint="-0.249977111117893"/>
        <rFont val="Arial"/>
        <family val="2"/>
        <scheme val="minor"/>
      </rPr>
      <t>Orange tabs (1-6)</t>
    </r>
    <r>
      <rPr>
        <sz val="10"/>
        <color rgb="FF000000"/>
        <rFont val="Arial"/>
        <family val="2"/>
        <scheme val="minor"/>
      </rPr>
      <t xml:space="preserve"> describe your study design and data availability and are required, but short. </t>
    </r>
    <r>
      <rPr>
        <b/>
        <sz val="10"/>
        <color theme="7" tint="-0.249977111117893"/>
        <rFont val="Arial"/>
        <family val="2"/>
        <scheme val="minor"/>
      </rPr>
      <t>Green tabs (7-8)</t>
    </r>
    <r>
      <rPr>
        <sz val="10"/>
        <color rgb="FF000000"/>
        <rFont val="Arial"/>
        <family val="2"/>
        <scheme val="minor"/>
      </rPr>
      <t xml:space="preserve"> are for plant water potential collected via pressure chambers or automated sensors, respectively; most studies will only fill in one of these tabs. </t>
    </r>
    <r>
      <rPr>
        <b/>
        <sz val="10"/>
        <color theme="4" tint="-0.249977111117893"/>
        <rFont val="Arial"/>
        <family val="2"/>
        <scheme val="minor"/>
      </rPr>
      <t>Blue tabs (9-10)</t>
    </r>
    <r>
      <rPr>
        <sz val="10"/>
        <color rgb="FF000000"/>
        <rFont val="Arial"/>
        <family val="2"/>
        <scheme val="minor"/>
      </rPr>
      <t xml:space="preserve"> are for soil moisture and meteorological data. While these are optional, submitting these data is strongly encouraged. </t>
    </r>
    <r>
      <rPr>
        <b/>
        <sz val="10"/>
        <color rgb="FF000000"/>
        <rFont val="Arial"/>
        <family val="2"/>
        <scheme val="minor"/>
      </rPr>
      <t>Black tabs (0 and 11)</t>
    </r>
    <r>
      <rPr>
        <sz val="10"/>
        <color rgb="FF000000"/>
        <rFont val="Arial"/>
        <family val="2"/>
        <scheme val="minor"/>
      </rPr>
      <t xml:space="preserve"> are for worksheet mechanics only and should not be edited.</t>
    </r>
  </si>
  <si>
    <t>Please note that all data submitted to PSInet will be published openly, under a CC-by-4.0 data license. This means that PSInet data can be used freely by researchers all over the world, with the expectation that they cite the network-level data paper (on which you will be invited to collaborate).</t>
  </si>
  <si>
    <t>To contribute your data:</t>
  </si>
  <si>
    <t>Methodology or Instrument</t>
  </si>
  <si>
    <t>The type of methodology, or where available, instrument, used to collect data. Where applicable, please provide manufacturer and model number.</t>
  </si>
  <si>
    <t>Soil water retention curves (aka soil moisture release curves)</t>
  </si>
  <si>
    <t>Other plant hydraulic traits (please specify in the Remarks column)</t>
  </si>
  <si>
    <t>Xylem anatomy (please specify in the Remarks column)</t>
  </si>
  <si>
    <r>
      <t xml:space="preserve">Please email your completed form to Jessica Guo (jessicaguo@arizona.edu) </t>
    </r>
    <r>
      <rPr>
        <b/>
        <sz val="10"/>
        <color rgb="FF000000"/>
        <rFont val="Arial"/>
        <family val="2"/>
        <scheme val="minor"/>
      </rPr>
      <t>and</t>
    </r>
    <r>
      <rPr>
        <sz val="10"/>
        <color rgb="FF000000"/>
        <rFont val="Arial"/>
        <family val="2"/>
        <scheme val="minor"/>
      </rPr>
      <t xml:space="preserve"> Renata Diaz (renatadiaz@arizona.edu). </t>
    </r>
  </si>
  <si>
    <t>Sheet 3: Additional data availability</t>
  </si>
  <si>
    <t>Sheet 6: Individual plants</t>
  </si>
  <si>
    <t xml:space="preserve">Long-form description (e.g., duration, intensity) of the experimental treatment applied. </t>
  </si>
  <si>
    <t>Enter the Individual ID from the Plants table (6) for each individual (or group of individuals) with WP data to be reported.</t>
  </si>
  <si>
    <t>The plot where this individual(s) is located; must be one of the Plot IDs defined in the Plots table (5). If there are not meaningful plots, enter "Whole study" for all Plot IDs.</t>
  </si>
  <si>
    <t>The experimental treatment, if any, applied to this plot; must be one of the Treatment IDs defined in the Treatments table (4). If there are no treatments applied at the plot level, enter "No treatment".</t>
  </si>
  <si>
    <r>
      <t xml:space="preserve">Use this sheet ot enter data on soil moisture data. If you do not have soil moisture data, skip this sheet. If you are filing in this sheet, at least one row of data is required; please use additional rows as applicable. You are encouraged to submit continuous records of soil moisture collected throughout the study period if they are available. It is </t>
    </r>
    <r>
      <rPr>
        <b/>
        <sz val="10"/>
        <rFont val="Arial"/>
        <family val="2"/>
        <scheme val="minor"/>
      </rPr>
      <t>not</t>
    </r>
    <r>
      <rPr>
        <sz val="10"/>
        <rFont val="Arial"/>
        <family val="2"/>
        <scheme val="minor"/>
      </rPr>
      <t xml:space="preserve"> necessary to extract only the measurements made at the same time as the water potential measurements.</t>
    </r>
  </si>
  <si>
    <t>Use this sheet to enter meteorological data. If you do not have meteorological data, skip this sheet. Fields are marked as required based on the fields marked as available in the Data description table (2). At least one row of data is required; please use more rows as applicable. You are encouraged to submit continuous meteorological records collected throughout the study period if they are available. It is not necessary to extract only the measurements made at the same time as the water potential measurements.</t>
  </si>
  <si>
    <t>IGBP with numbers</t>
  </si>
  <si>
    <t>5 Mixed forests</t>
  </si>
  <si>
    <t>7 Open shrublands</t>
  </si>
  <si>
    <t>8 Woody savannas</t>
  </si>
  <si>
    <t>9 Savannas</t>
  </si>
  <si>
    <t>11 Permanent wetlands</t>
  </si>
  <si>
    <t>12 Croplands</t>
  </si>
  <si>
    <t>1 Evergreen needleleaf forests</t>
  </si>
  <si>
    <t>2 Evergreen broadleaf forests</t>
  </si>
  <si>
    <t>3 Deciduous needleleaf forests</t>
  </si>
  <si>
    <t>4 Deciduous broadleaf forests</t>
  </si>
  <si>
    <t>6 Closed shrublands</t>
  </si>
  <si>
    <t>10 Grasslands</t>
  </si>
  <si>
    <t>13 Urban and built-up lands</t>
  </si>
  <si>
    <t>14 Cropland/natural vegetation mosaics</t>
  </si>
  <si>
    <t>15 Snow and ice</t>
  </si>
  <si>
    <t>16 Barren</t>
  </si>
  <si>
    <t>17 Water bodies</t>
  </si>
  <si>
    <t>The experimental treatment, if any, applied to this individual; must be one of the Treatment IDs defined in the Treatments table (4). If no treatments are applied at the individual level, enter "No treatment".</t>
  </si>
  <si>
    <t>Average LAI of each plot, if known. If the study does not have plots, enter one value for the whole site. LAI can also be reported for individuals in the Plants table (6).</t>
  </si>
  <si>
    <t>Average growing season LAI of this individual (or group of individuals), if known. LAI can also be reported in the Plots table (5).</t>
  </si>
  <si>
    <t>Pat</t>
  </si>
  <si>
    <t>Megonigal</t>
  </si>
  <si>
    <t>Smithsonian Environmental Research Center</t>
  </si>
  <si>
    <t>megonigalp@si.edu</t>
  </si>
  <si>
    <t>Not published</t>
  </si>
  <si>
    <t>Field study</t>
  </si>
  <si>
    <t>chamber unbagged</t>
  </si>
  <si>
    <t>PMS Instrument model 600 analog</t>
  </si>
  <si>
    <t>Upland</t>
  </si>
  <si>
    <t>Transition</t>
  </si>
  <si>
    <t>unmanaged</t>
  </si>
  <si>
    <t>Gentle slope (less than 2%)</t>
  </si>
  <si>
    <t>clay loam</t>
  </si>
  <si>
    <t>Pinus</t>
  </si>
  <si>
    <t>taeda</t>
  </si>
  <si>
    <t>dominant</t>
  </si>
  <si>
    <t>MSM_UP_1</t>
  </si>
  <si>
    <t>MSM_UP_2</t>
  </si>
  <si>
    <t>MSM_UP_3</t>
  </si>
  <si>
    <t>MSM_UP_4</t>
  </si>
  <si>
    <t>MSM_UP_6</t>
  </si>
  <si>
    <t>MSM_UP_7</t>
  </si>
  <si>
    <t>MSM_UP_5</t>
  </si>
  <si>
    <t>MSM_UP_8</t>
  </si>
  <si>
    <t>MSM_TR_1</t>
  </si>
  <si>
    <t>MSM_TR_2</t>
  </si>
  <si>
    <t>MSM_TR_3</t>
  </si>
  <si>
    <t>MSM_TR_4</t>
  </si>
  <si>
    <t>MSM_TR_5</t>
  </si>
  <si>
    <t>MSM_TR_6</t>
  </si>
  <si>
    <t>MSM_TR_7</t>
  </si>
  <si>
    <t>MSM_TR_8</t>
  </si>
  <si>
    <t>MSM_UP_SF_1</t>
  </si>
  <si>
    <t>MSM_UP_SF_2</t>
  </si>
  <si>
    <t>MSM_UP_SF_3</t>
  </si>
  <si>
    <t>MSM_UP_SF_4</t>
  </si>
  <si>
    <t>MSM_UP_SF_5</t>
  </si>
  <si>
    <t>MSM_UP_SF_6</t>
  </si>
  <si>
    <t>MSM_UP_SF_7</t>
  </si>
  <si>
    <t>MSM_UP_SF_8</t>
  </si>
  <si>
    <t>MSM_TR_SF_1</t>
  </si>
  <si>
    <t>MSM_TR_SF_2</t>
  </si>
  <si>
    <t>MSM_TR_SF_3</t>
  </si>
  <si>
    <t>MSM_TR_SF_4</t>
  </si>
  <si>
    <t>MSM_TR_SF_5</t>
  </si>
  <si>
    <t>MSM_TR_SF_6</t>
  </si>
  <si>
    <t>MSM_TR_SF_7</t>
  </si>
  <si>
    <t>MSM_TR_SF_8</t>
  </si>
  <si>
    <t>bottom</t>
  </si>
  <si>
    <t>cm3/cm3 (volumetric)</t>
  </si>
  <si>
    <t>Clearing (&lt;1 km away)</t>
  </si>
  <si>
    <t>Soil Moisture TEROS12</t>
  </si>
  <si>
    <t>Flat</t>
  </si>
  <si>
    <t>https://data.imap.maryland.gov/datasets/9c48f92b2b4e4663aa78fdd64a1ab010</t>
  </si>
  <si>
    <t>twig/leaf clu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8" x14ac:knownFonts="1">
    <font>
      <sz val="10"/>
      <color rgb="FF000000"/>
      <name val="Arial"/>
      <scheme val="minor"/>
    </font>
    <font>
      <b/>
      <sz val="10"/>
      <color theme="1"/>
      <name val="Arial"/>
      <family val="2"/>
      <scheme val="minor"/>
    </font>
    <font>
      <sz val="10"/>
      <color theme="1"/>
      <name val="Arial"/>
      <family val="2"/>
      <scheme val="minor"/>
    </font>
    <font>
      <sz val="10"/>
      <color theme="1"/>
      <name val="Arial"/>
      <family val="2"/>
    </font>
    <font>
      <b/>
      <sz val="10"/>
      <color theme="1"/>
      <name val="Arial"/>
      <family val="2"/>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10"/>
      <color theme="0" tint="-0.499984740745262"/>
      <name val="Arial"/>
      <family val="2"/>
      <scheme val="minor"/>
    </font>
    <font>
      <sz val="10"/>
      <color theme="2" tint="-4.9989318521683403E-2"/>
      <name val="Arial"/>
      <family val="2"/>
      <scheme val="minor"/>
    </font>
    <font>
      <b/>
      <sz val="10"/>
      <name val="Arial"/>
      <family val="2"/>
      <scheme val="minor"/>
    </font>
    <font>
      <sz val="10"/>
      <name val="Arial"/>
      <family val="2"/>
      <scheme val="minor"/>
    </font>
    <font>
      <b/>
      <sz val="10"/>
      <color theme="4" tint="-0.249977111117893"/>
      <name val="Arial"/>
      <family val="2"/>
      <scheme val="minor"/>
    </font>
    <font>
      <b/>
      <sz val="10"/>
      <color theme="8" tint="-0.249977111117893"/>
      <name val="Arial"/>
      <family val="2"/>
      <scheme val="minor"/>
    </font>
    <font>
      <b/>
      <sz val="10"/>
      <color theme="7" tint="-0.249977111117893"/>
      <name val="Arial"/>
      <family val="2"/>
      <scheme val="minor"/>
    </font>
    <font>
      <u/>
      <sz val="10"/>
      <color theme="10"/>
      <name val="Arial"/>
      <family val="2"/>
      <scheme val="minor"/>
    </font>
    <font>
      <sz val="8"/>
      <name val="Arial"/>
      <family val="2"/>
      <scheme val="minor"/>
    </font>
  </fonts>
  <fills count="19">
    <fill>
      <patternFill patternType="none"/>
    </fill>
    <fill>
      <patternFill patternType="gray125"/>
    </fill>
    <fill>
      <patternFill patternType="solid">
        <fgColor rgb="FFEFEFEF"/>
        <bgColor rgb="FFEFEFEF"/>
      </patternFill>
    </fill>
    <fill>
      <patternFill patternType="solid">
        <fgColor theme="2" tint="-4.9989318521683403E-2"/>
        <bgColor rgb="FFEFEFEF"/>
      </patternFill>
    </fill>
    <fill>
      <patternFill patternType="solid">
        <fgColor theme="5" tint="0.59999389629810485"/>
        <bgColor indexed="64"/>
      </patternFill>
    </fill>
    <fill>
      <patternFill patternType="solid">
        <fgColor theme="0" tint="-0.499984740745262"/>
        <bgColor indexed="64"/>
      </patternFill>
    </fill>
    <fill>
      <patternFill patternType="solid">
        <fgColor theme="0" tint="-0.49998474074526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0" tint="-0.499984740745262"/>
        <bgColor rgb="FFFFFFFF"/>
      </patternFill>
    </fill>
    <fill>
      <patternFill patternType="solid">
        <fgColor theme="0" tint="-0.499984740745262"/>
        <bgColor rgb="FFD9EAD3"/>
      </patternFill>
    </fill>
    <fill>
      <patternFill patternType="solid">
        <fgColor theme="0" tint="-0.499984740745262"/>
        <bgColor rgb="FFE6B8AF"/>
      </patternFill>
    </fill>
    <fill>
      <patternFill patternType="solid">
        <fgColor theme="0" tint="-0.499984740745262"/>
        <bgColor rgb="FFC9DAF8"/>
      </patternFill>
    </fill>
    <fill>
      <patternFill patternType="solid">
        <fgColor theme="5" tint="0.59999389629810485"/>
        <bgColor rgb="FFD9EAD3"/>
      </patternFill>
    </fill>
    <fill>
      <patternFill patternType="solid">
        <fgColor theme="5" tint="0.59999389629810485"/>
        <bgColor rgb="FFC9DAF8"/>
      </patternFill>
    </fill>
    <fill>
      <patternFill patternType="solid">
        <fgColor theme="0" tint="-4.9989318521683403E-2"/>
        <bgColor rgb="FFD9EAD3"/>
      </patternFill>
    </fill>
    <fill>
      <patternFill patternType="solid">
        <fgColor theme="0" tint="-4.9989318521683403E-2"/>
        <bgColor rgb="FFE6B8AF"/>
      </patternFill>
    </fill>
    <fill>
      <patternFill patternType="solid">
        <fgColor theme="0" tint="-4.9989318521683403E-2"/>
        <bgColor rgb="FFC9DAF8"/>
      </patternFill>
    </fill>
    <fill>
      <patternFill patternType="solid">
        <fgColor theme="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2">
    <xf numFmtId="0" fontId="0" fillId="0" borderId="0"/>
    <xf numFmtId="0" fontId="16" fillId="0" borderId="0" applyNumberFormat="0" applyFill="0" applyBorder="0" applyAlignment="0" applyProtection="0"/>
  </cellStyleXfs>
  <cellXfs count="100">
    <xf numFmtId="0" fontId="0" fillId="0" borderId="0" xfId="0"/>
    <xf numFmtId="0" fontId="2" fillId="0" borderId="0" xfId="0" applyFont="1"/>
    <xf numFmtId="0" fontId="2" fillId="0" borderId="0" xfId="0" applyFont="1" applyAlignment="1">
      <alignment wrapText="1"/>
    </xf>
    <xf numFmtId="0" fontId="0" fillId="0" borderId="0" xfId="0" applyAlignment="1">
      <alignment wrapText="1"/>
    </xf>
    <xf numFmtId="0" fontId="0" fillId="4" borderId="1" xfId="0" applyFill="1" applyBorder="1"/>
    <xf numFmtId="0" fontId="2" fillId="4" borderId="1" xfId="0" applyFont="1" applyFill="1" applyBorder="1"/>
    <xf numFmtId="0" fontId="5" fillId="4" borderId="1" xfId="0" applyFont="1" applyFill="1" applyBorder="1" applyAlignment="1">
      <alignment wrapText="1"/>
    </xf>
    <xf numFmtId="0" fontId="1" fillId="5" borderId="0" xfId="0" applyFont="1" applyFill="1"/>
    <xf numFmtId="0" fontId="0" fillId="5" borderId="0" xfId="0" applyFill="1"/>
    <xf numFmtId="0" fontId="2" fillId="5" borderId="0" xfId="0" applyFont="1" applyFill="1" applyAlignment="1">
      <alignment vertical="top" wrapText="1"/>
    </xf>
    <xf numFmtId="0" fontId="2" fillId="5" borderId="0" xfId="0" applyFont="1" applyFill="1"/>
    <xf numFmtId="0" fontId="7" fillId="7" borderId="1" xfId="0" applyFont="1" applyFill="1" applyBorder="1"/>
    <xf numFmtId="0" fontId="1" fillId="8" borderId="1" xfId="0" applyFont="1" applyFill="1" applyBorder="1"/>
    <xf numFmtId="0" fontId="6" fillId="8" borderId="1" xfId="0" applyFont="1" applyFill="1" applyBorder="1"/>
    <xf numFmtId="0" fontId="8" fillId="7" borderId="1" xfId="0" applyFont="1" applyFill="1" applyBorder="1" applyAlignment="1">
      <alignment vertical="top" wrapText="1"/>
    </xf>
    <xf numFmtId="0" fontId="5" fillId="8" borderId="1" xfId="0" applyFont="1" applyFill="1" applyBorder="1" applyAlignment="1">
      <alignment vertical="top" wrapText="1"/>
    </xf>
    <xf numFmtId="0" fontId="2" fillId="8" borderId="1" xfId="0" applyFont="1" applyFill="1" applyBorder="1" applyAlignment="1">
      <alignment vertical="top" wrapText="1"/>
    </xf>
    <xf numFmtId="0" fontId="0" fillId="7" borderId="1" xfId="0" applyFill="1" applyBorder="1"/>
    <xf numFmtId="0" fontId="2" fillId="7" borderId="1" xfId="0" applyFont="1" applyFill="1" applyBorder="1"/>
    <xf numFmtId="0" fontId="9" fillId="5" borderId="0" xfId="0" applyFont="1" applyFill="1"/>
    <xf numFmtId="0" fontId="10" fillId="3" borderId="1" xfId="0" applyFont="1" applyFill="1" applyBorder="1" applyAlignment="1">
      <alignment vertical="top" wrapText="1"/>
    </xf>
    <xf numFmtId="0" fontId="7" fillId="5" borderId="0" xfId="0" applyFont="1" applyFill="1"/>
    <xf numFmtId="0" fontId="1" fillId="6" borderId="0" xfId="0" applyFont="1" applyFill="1"/>
    <xf numFmtId="0" fontId="1" fillId="9" borderId="0" xfId="0" applyFont="1" applyFill="1"/>
    <xf numFmtId="0" fontId="2" fillId="6" borderId="0" xfId="0" applyFont="1" applyFill="1" applyAlignment="1">
      <alignment vertical="top" wrapText="1"/>
    </xf>
    <xf numFmtId="0" fontId="2" fillId="9" borderId="0" xfId="0" applyFont="1" applyFill="1" applyAlignment="1">
      <alignment wrapText="1"/>
    </xf>
    <xf numFmtId="0" fontId="2" fillId="5" borderId="0" xfId="0" applyFont="1" applyFill="1" applyAlignment="1">
      <alignment wrapText="1"/>
    </xf>
    <xf numFmtId="0" fontId="2" fillId="9" borderId="0" xfId="0" applyFont="1" applyFill="1"/>
    <xf numFmtId="0" fontId="8" fillId="4" borderId="1" xfId="0" applyFont="1" applyFill="1" applyBorder="1"/>
    <xf numFmtId="0" fontId="1" fillId="8" borderId="2" xfId="0" applyFont="1" applyFill="1" applyBorder="1"/>
    <xf numFmtId="0" fontId="2" fillId="4" borderId="2" xfId="0" applyFont="1" applyFill="1" applyBorder="1"/>
    <xf numFmtId="0" fontId="2" fillId="7" borderId="2" xfId="0" applyFont="1" applyFill="1" applyBorder="1"/>
    <xf numFmtId="0" fontId="0" fillId="7" borderId="2" xfId="0" applyFill="1" applyBorder="1"/>
    <xf numFmtId="0" fontId="5" fillId="8" borderId="2" xfId="0" applyFont="1" applyFill="1" applyBorder="1" applyAlignment="1">
      <alignment vertical="top" wrapText="1"/>
    </xf>
    <xf numFmtId="0" fontId="7" fillId="7" borderId="3" xfId="0" applyFont="1" applyFill="1" applyBorder="1"/>
    <xf numFmtId="0" fontId="8" fillId="7" borderId="3" xfId="0" applyFont="1" applyFill="1" applyBorder="1" applyAlignment="1">
      <alignment vertical="top" wrapText="1"/>
    </xf>
    <xf numFmtId="0" fontId="1" fillId="2" borderId="1" xfId="0" applyFont="1" applyFill="1" applyBorder="1"/>
    <xf numFmtId="0" fontId="2" fillId="2" borderId="1" xfId="0" applyFont="1" applyFill="1" applyBorder="1" applyAlignment="1">
      <alignment vertical="top" wrapText="1"/>
    </xf>
    <xf numFmtId="0" fontId="0" fillId="0" borderId="1" xfId="0" applyBorder="1"/>
    <xf numFmtId="0" fontId="2" fillId="0" borderId="1" xfId="0" applyFont="1" applyBorder="1"/>
    <xf numFmtId="0" fontId="11" fillId="2" borderId="1" xfId="0" applyFont="1" applyFill="1" applyBorder="1"/>
    <xf numFmtId="0" fontId="12" fillId="2" borderId="1" xfId="0" applyFont="1" applyFill="1" applyBorder="1" applyAlignment="1">
      <alignment vertical="top" wrapText="1"/>
    </xf>
    <xf numFmtId="0" fontId="12" fillId="4" borderId="1" xfId="0" applyFont="1" applyFill="1" applyBorder="1"/>
    <xf numFmtId="0" fontId="12" fillId="0" borderId="1" xfId="0" applyFont="1" applyBorder="1"/>
    <xf numFmtId="0" fontId="11" fillId="7" borderId="3" xfId="0" applyFont="1" applyFill="1" applyBorder="1"/>
    <xf numFmtId="0" fontId="11" fillId="6" borderId="0" xfId="0" applyFont="1" applyFill="1"/>
    <xf numFmtId="0" fontId="12" fillId="5" borderId="0" xfId="0" applyFont="1" applyFill="1"/>
    <xf numFmtId="0" fontId="12" fillId="7" borderId="3" xfId="0" applyFont="1" applyFill="1" applyBorder="1" applyAlignment="1">
      <alignment vertical="top" wrapText="1"/>
    </xf>
    <xf numFmtId="0" fontId="12" fillId="6" borderId="0" xfId="0" applyFont="1" applyFill="1" applyAlignment="1">
      <alignment vertical="top" wrapText="1"/>
    </xf>
    <xf numFmtId="0" fontId="11" fillId="5" borderId="0" xfId="0" applyFont="1" applyFill="1"/>
    <xf numFmtId="0" fontId="5" fillId="10" borderId="0" xfId="0" applyFont="1" applyFill="1"/>
    <xf numFmtId="0" fontId="2" fillId="11" borderId="0" xfId="0" applyFont="1" applyFill="1"/>
    <xf numFmtId="0" fontId="2" fillId="12" borderId="0" xfId="0" applyFont="1" applyFill="1"/>
    <xf numFmtId="0" fontId="5" fillId="10" borderId="1" xfId="0" applyFont="1" applyFill="1" applyBorder="1"/>
    <xf numFmtId="0" fontId="2" fillId="12" borderId="1" xfId="0" applyFont="1" applyFill="1" applyBorder="1"/>
    <xf numFmtId="0" fontId="5" fillId="13" borderId="1" xfId="0" applyFont="1" applyFill="1" applyBorder="1"/>
    <xf numFmtId="0" fontId="2" fillId="14" borderId="1" xfId="0" applyFont="1" applyFill="1" applyBorder="1"/>
    <xf numFmtId="0" fontId="11" fillId="7" borderId="1" xfId="0" applyFont="1" applyFill="1" applyBorder="1"/>
    <xf numFmtId="0" fontId="2" fillId="8" borderId="0" xfId="0" applyFont="1" applyFill="1" applyAlignment="1">
      <alignment vertical="top" wrapText="1"/>
    </xf>
    <xf numFmtId="0" fontId="12" fillId="7" borderId="0" xfId="0" applyFont="1" applyFill="1"/>
    <xf numFmtId="0" fontId="12" fillId="7" borderId="1" xfId="0" applyFont="1" applyFill="1" applyBorder="1" applyAlignment="1">
      <alignment vertical="top" wrapText="1"/>
    </xf>
    <xf numFmtId="0" fontId="5" fillId="15" borderId="1" xfId="0" applyFont="1" applyFill="1" applyBorder="1"/>
    <xf numFmtId="0" fontId="2" fillId="16" borderId="1" xfId="0" applyFont="1" applyFill="1" applyBorder="1"/>
    <xf numFmtId="0" fontId="2" fillId="17" borderId="1" xfId="0" applyFont="1" applyFill="1" applyBorder="1"/>
    <xf numFmtId="0" fontId="5" fillId="15" borderId="2" xfId="0" applyFont="1" applyFill="1" applyBorder="1"/>
    <xf numFmtId="0" fontId="2" fillId="16" borderId="2" xfId="0" applyFont="1" applyFill="1" applyBorder="1"/>
    <xf numFmtId="0" fontId="2" fillId="17" borderId="2" xfId="0" applyFont="1" applyFill="1" applyBorder="1"/>
    <xf numFmtId="0" fontId="1" fillId="6" borderId="0" xfId="0" applyFont="1" applyFill="1" applyAlignment="1">
      <alignment vertical="top"/>
    </xf>
    <xf numFmtId="0" fontId="1" fillId="8" borderId="1" xfId="0" applyFont="1" applyFill="1" applyBorder="1" applyAlignment="1">
      <alignment vertical="top"/>
    </xf>
    <xf numFmtId="0" fontId="2" fillId="2" borderId="1" xfId="0" applyFont="1" applyFill="1" applyBorder="1" applyAlignment="1">
      <alignment vertical="top"/>
    </xf>
    <xf numFmtId="0" fontId="2" fillId="6" borderId="0" xfId="0" applyFont="1" applyFill="1" applyAlignment="1">
      <alignment vertical="top"/>
    </xf>
    <xf numFmtId="0" fontId="8" fillId="0" borderId="0" xfId="0" applyFont="1" applyAlignment="1">
      <alignment wrapText="1"/>
    </xf>
    <xf numFmtId="0" fontId="5" fillId="0" borderId="0" xfId="0" applyFont="1"/>
    <xf numFmtId="0" fontId="0" fillId="7" borderId="0" xfId="0" applyFill="1"/>
    <xf numFmtId="0" fontId="0" fillId="7" borderId="1" xfId="0" applyFill="1" applyBorder="1" applyAlignment="1">
      <alignment vertical="top" wrapText="1"/>
    </xf>
    <xf numFmtId="0" fontId="5" fillId="2" borderId="1" xfId="0" applyFont="1" applyFill="1" applyBorder="1" applyAlignment="1">
      <alignment vertical="top" wrapText="1"/>
    </xf>
    <xf numFmtId="0" fontId="8" fillId="0" borderId="0" xfId="0" applyFont="1"/>
    <xf numFmtId="0" fontId="2" fillId="18" borderId="1" xfId="0" applyFont="1" applyFill="1" applyBorder="1"/>
    <xf numFmtId="0" fontId="7" fillId="4" borderId="0" xfId="0" applyFont="1" applyFill="1"/>
    <xf numFmtId="0" fontId="2" fillId="15" borderId="1" xfId="0" applyFont="1" applyFill="1" applyBorder="1"/>
    <xf numFmtId="0" fontId="11" fillId="7" borderId="3" xfId="0" applyFont="1" applyFill="1" applyBorder="1" applyAlignment="1">
      <alignment vertical="top"/>
    </xf>
    <xf numFmtId="0" fontId="1" fillId="8" borderId="1" xfId="0" applyFont="1" applyFill="1" applyBorder="1" applyAlignment="1">
      <alignment vertical="top" wrapText="1"/>
    </xf>
    <xf numFmtId="0" fontId="2" fillId="7" borderId="1" xfId="0" applyFont="1" applyFill="1" applyBorder="1" applyAlignment="1">
      <alignment vertical="top" wrapText="1"/>
    </xf>
    <xf numFmtId="0" fontId="5" fillId="7" borderId="1" xfId="0" applyFont="1" applyFill="1" applyBorder="1" applyAlignment="1">
      <alignment vertical="top" wrapText="1"/>
    </xf>
    <xf numFmtId="0" fontId="7" fillId="0" borderId="0" xfId="0" applyFont="1"/>
    <xf numFmtId="0" fontId="8" fillId="7" borderId="1" xfId="0" applyFont="1" applyFill="1" applyBorder="1"/>
    <xf numFmtId="0" fontId="0" fillId="4" borderId="4" xfId="0" applyFill="1" applyBorder="1"/>
    <xf numFmtId="0" fontId="0" fillId="7" borderId="4" xfId="0" applyFill="1" applyBorder="1"/>
    <xf numFmtId="1" fontId="2" fillId="4" borderId="1" xfId="0" applyNumberFormat="1" applyFont="1" applyFill="1" applyBorder="1"/>
    <xf numFmtId="1" fontId="2" fillId="7" borderId="1" xfId="0" applyNumberFormat="1" applyFont="1" applyFill="1" applyBorder="1"/>
    <xf numFmtId="1" fontId="0" fillId="7" borderId="1" xfId="0" applyNumberFormat="1" applyFill="1" applyBorder="1"/>
    <xf numFmtId="1" fontId="2" fillId="8" borderId="1" xfId="0" applyNumberFormat="1" applyFont="1" applyFill="1" applyBorder="1" applyAlignment="1">
      <alignment vertical="top" wrapText="1"/>
    </xf>
    <xf numFmtId="0" fontId="16" fillId="4" borderId="1" xfId="1" applyFill="1" applyBorder="1"/>
    <xf numFmtId="20" fontId="0" fillId="4" borderId="1" xfId="0" applyNumberFormat="1" applyFill="1" applyBorder="1"/>
    <xf numFmtId="20" fontId="0" fillId="4" borderId="1" xfId="0" applyNumberFormat="1" applyFill="1" applyBorder="1" applyAlignment="1">
      <alignment horizontal="right"/>
    </xf>
    <xf numFmtId="164" fontId="12" fillId="0" borderId="1" xfId="0" applyNumberFormat="1" applyFont="1" applyBorder="1"/>
    <xf numFmtId="2" fontId="12" fillId="0" borderId="1" xfId="0" applyNumberFormat="1" applyFont="1" applyBorder="1"/>
    <xf numFmtId="21" fontId="0" fillId="4" borderId="1" xfId="0" applyNumberFormat="1" applyFill="1" applyBorder="1" applyAlignment="1">
      <alignment horizontal="right"/>
    </xf>
    <xf numFmtId="21" fontId="0" fillId="4" borderId="1" xfId="0" applyNumberFormat="1" applyFill="1" applyBorder="1"/>
    <xf numFmtId="21" fontId="0" fillId="7" borderId="1" xfId="0" applyNumberFormat="1" applyFill="1" applyBorder="1"/>
  </cellXfs>
  <cellStyles count="2">
    <cellStyle name="Hyperlink" xfId="1" builtinId="8"/>
    <cellStyle name="Normal" xfId="0" builtinId="0"/>
  </cellStyles>
  <dxfs count="31">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colors>
    <mruColors>
      <color rgb="FFE2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megonigalp@si.ed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50DE-2CCF-4D12-91D4-924E47406D2A}">
  <sheetPr>
    <tabColor theme="1"/>
  </sheetPr>
  <dimension ref="A1:B15"/>
  <sheetViews>
    <sheetView zoomScaleNormal="100" workbookViewId="0">
      <selection activeCell="B8" sqref="B8"/>
    </sheetView>
  </sheetViews>
  <sheetFormatPr baseColWidth="10" defaultColWidth="8.83203125" defaultRowHeight="13" x14ac:dyDescent="0.15"/>
  <cols>
    <col min="1" max="1" width="94.5" style="3" customWidth="1"/>
    <col min="2" max="2" width="20.6640625" bestFit="1" customWidth="1"/>
  </cols>
  <sheetData>
    <row r="1" spans="1:2" ht="14" x14ac:dyDescent="0.15">
      <c r="A1" s="71" t="s">
        <v>166</v>
      </c>
    </row>
    <row r="3" spans="1:2" ht="28" x14ac:dyDescent="0.15">
      <c r="A3" s="71" t="s">
        <v>205</v>
      </c>
    </row>
    <row r="5" spans="1:2" ht="98" x14ac:dyDescent="0.15">
      <c r="A5" s="71" t="s">
        <v>212</v>
      </c>
    </row>
    <row r="7" spans="1:2" ht="70" x14ac:dyDescent="0.15">
      <c r="A7" s="71" t="s">
        <v>213</v>
      </c>
    </row>
    <row r="8" spans="1:2" ht="14" x14ac:dyDescent="0.15">
      <c r="A8" s="3" t="s">
        <v>168</v>
      </c>
      <c r="B8" s="21" t="s">
        <v>171</v>
      </c>
    </row>
    <row r="9" spans="1:2" ht="14" x14ac:dyDescent="0.15">
      <c r="A9" s="3" t="s">
        <v>169</v>
      </c>
      <c r="B9" s="78" t="s">
        <v>170</v>
      </c>
    </row>
    <row r="10" spans="1:2" x14ac:dyDescent="0.15">
      <c r="B10" s="84"/>
    </row>
    <row r="11" spans="1:2" ht="42" x14ac:dyDescent="0.15">
      <c r="A11" s="71" t="s">
        <v>214</v>
      </c>
    </row>
    <row r="13" spans="1:2" ht="14" x14ac:dyDescent="0.15">
      <c r="A13" s="71" t="s">
        <v>215</v>
      </c>
    </row>
    <row r="14" spans="1:2" ht="28" x14ac:dyDescent="0.15">
      <c r="A14" s="71" t="s">
        <v>206</v>
      </c>
    </row>
    <row r="15" spans="1:2" ht="28" x14ac:dyDescent="0.15">
      <c r="A15" s="71" t="s">
        <v>22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outlinePr summaryBelow="0" summaryRight="0"/>
  </sheetPr>
  <dimension ref="A1:V4418"/>
  <sheetViews>
    <sheetView tabSelected="1" zoomScaleNormal="100" workbookViewId="0">
      <selection activeCell="H3" sqref="H3"/>
    </sheetView>
  </sheetViews>
  <sheetFormatPr baseColWidth="10" defaultColWidth="12.6640625" defaultRowHeight="15.75" customHeight="1" x14ac:dyDescent="0.15"/>
  <cols>
    <col min="1" max="1" width="52.6640625" style="46" customWidth="1"/>
    <col min="2" max="2" width="12.6640625" style="90"/>
    <col min="3" max="3" width="18.83203125" style="17" customWidth="1"/>
    <col min="4" max="4" width="17.5" style="38" bestFit="1" customWidth="1"/>
    <col min="5" max="5" width="19.6640625" style="38" bestFit="1" customWidth="1"/>
    <col min="6" max="6" width="25.83203125" style="38" bestFit="1" customWidth="1"/>
    <col min="7" max="7" width="18.1640625" style="38" bestFit="1" customWidth="1"/>
    <col min="8" max="8" width="58.5" style="38" bestFit="1" customWidth="1"/>
    <col min="9" max="9" width="20.5" style="38" bestFit="1" customWidth="1"/>
    <col min="10" max="10" width="19.1640625" style="38" bestFit="1" customWidth="1"/>
    <col min="11" max="11" width="15.83203125" style="38" bestFit="1" customWidth="1"/>
    <col min="12" max="16384" width="12.6640625" style="8"/>
  </cols>
  <sheetData>
    <row r="1" spans="1:22" ht="13" x14ac:dyDescent="0.15">
      <c r="A1" s="44" t="s">
        <v>164</v>
      </c>
      <c r="B1" s="68" t="s">
        <v>75</v>
      </c>
      <c r="C1" s="68" t="s">
        <v>76</v>
      </c>
      <c r="D1" s="36" t="s">
        <v>106</v>
      </c>
      <c r="E1" s="36" t="s">
        <v>107</v>
      </c>
      <c r="F1" s="36" t="s">
        <v>108</v>
      </c>
      <c r="G1" s="36" t="s">
        <v>109</v>
      </c>
      <c r="H1" s="36" t="s">
        <v>110</v>
      </c>
      <c r="I1" s="36" t="s">
        <v>141</v>
      </c>
      <c r="J1" s="36" t="s">
        <v>111</v>
      </c>
      <c r="K1" s="36" t="s">
        <v>112</v>
      </c>
      <c r="L1" s="22"/>
      <c r="M1" s="22"/>
      <c r="N1" s="22"/>
      <c r="O1" s="22"/>
      <c r="P1" s="22"/>
      <c r="Q1" s="22"/>
      <c r="R1" s="22"/>
      <c r="S1" s="22"/>
      <c r="T1" s="22"/>
      <c r="U1" s="22"/>
      <c r="V1" s="22"/>
    </row>
    <row r="2" spans="1:22" ht="126" x14ac:dyDescent="0.15">
      <c r="A2" s="47" t="s">
        <v>229</v>
      </c>
      <c r="B2" s="91" t="s">
        <v>79</v>
      </c>
      <c r="C2" s="16" t="s">
        <v>161</v>
      </c>
      <c r="D2" s="69" t="s">
        <v>52</v>
      </c>
      <c r="E2" s="69" t="s">
        <v>54</v>
      </c>
      <c r="F2" s="69" t="s">
        <v>56</v>
      </c>
      <c r="G2" s="69" t="s">
        <v>58</v>
      </c>
      <c r="H2" s="69" t="s">
        <v>60</v>
      </c>
      <c r="I2" s="69" t="s">
        <v>61</v>
      </c>
      <c r="J2" s="69" t="s">
        <v>63</v>
      </c>
      <c r="K2" s="69" t="s">
        <v>65</v>
      </c>
      <c r="L2" s="70"/>
      <c r="M2" s="70"/>
      <c r="N2" s="70"/>
      <c r="O2" s="70"/>
      <c r="P2" s="70"/>
      <c r="Q2" s="70"/>
      <c r="R2" s="70"/>
      <c r="S2" s="70"/>
      <c r="T2" s="70"/>
      <c r="U2" s="70"/>
      <c r="V2" s="70"/>
    </row>
    <row r="3" spans="1:22" ht="13" x14ac:dyDescent="0.15">
      <c r="A3" s="44" t="s">
        <v>132</v>
      </c>
      <c r="B3" s="88">
        <v>20220501</v>
      </c>
      <c r="C3" s="98">
        <v>0</v>
      </c>
      <c r="D3" s="39">
        <v>0</v>
      </c>
      <c r="E3" s="39">
        <v>83.1</v>
      </c>
      <c r="F3" s="39">
        <v>12.055</v>
      </c>
      <c r="G3" s="39">
        <v>12.83</v>
      </c>
      <c r="H3" s="38">
        <v>0</v>
      </c>
      <c r="K3" s="38">
        <v>4.92</v>
      </c>
    </row>
    <row r="4" spans="1:22" ht="13" x14ac:dyDescent="0.15">
      <c r="A4" s="49" t="s">
        <v>129</v>
      </c>
      <c r="B4" s="89">
        <v>20220501</v>
      </c>
      <c r="C4" s="99">
        <v>4.1666666666666664E-2</v>
      </c>
      <c r="D4" s="39">
        <v>0</v>
      </c>
      <c r="E4" s="39">
        <v>84.5</v>
      </c>
      <c r="F4" s="39">
        <v>11.358000000000001</v>
      </c>
      <c r="G4" s="39">
        <v>12.05</v>
      </c>
      <c r="H4" s="38">
        <v>0</v>
      </c>
      <c r="K4" s="38">
        <v>3.79</v>
      </c>
    </row>
    <row r="5" spans="1:22" ht="13" x14ac:dyDescent="0.15">
      <c r="B5" s="89">
        <v>20220501</v>
      </c>
      <c r="C5" s="99">
        <v>8.3333333333333329E-2</v>
      </c>
      <c r="D5" s="39">
        <v>0</v>
      </c>
      <c r="E5" s="39">
        <v>88.2</v>
      </c>
      <c r="F5" s="39">
        <v>11.548</v>
      </c>
      <c r="G5" s="39">
        <v>11.26</v>
      </c>
      <c r="H5" s="38">
        <v>0</v>
      </c>
      <c r="K5" s="38">
        <v>2.88</v>
      </c>
    </row>
    <row r="6" spans="1:22" ht="13" x14ac:dyDescent="0.15">
      <c r="B6" s="89">
        <v>20220501</v>
      </c>
      <c r="C6" s="99">
        <v>0.125</v>
      </c>
      <c r="D6" s="39">
        <v>0</v>
      </c>
      <c r="E6" s="39">
        <v>88.7</v>
      </c>
      <c r="F6" s="39">
        <v>11.677</v>
      </c>
      <c r="G6" s="39">
        <v>11.11</v>
      </c>
      <c r="H6" s="38">
        <v>0</v>
      </c>
      <c r="K6" s="38">
        <v>1.69</v>
      </c>
    </row>
    <row r="7" spans="1:22" ht="13" x14ac:dyDescent="0.15">
      <c r="B7" s="89">
        <v>20220501</v>
      </c>
      <c r="C7" s="99">
        <v>0.16666666666666666</v>
      </c>
      <c r="D7" s="39">
        <v>0</v>
      </c>
      <c r="E7" s="39">
        <v>89.2</v>
      </c>
      <c r="F7" s="39">
        <v>12.321999999999999</v>
      </c>
      <c r="G7" s="39">
        <v>12.03</v>
      </c>
      <c r="H7" s="38">
        <v>0</v>
      </c>
      <c r="K7" s="38">
        <v>3.09</v>
      </c>
    </row>
    <row r="8" spans="1:22" ht="13" x14ac:dyDescent="0.15">
      <c r="B8" s="89">
        <v>20220501</v>
      </c>
      <c r="C8" s="99">
        <v>0.20833333333333334</v>
      </c>
      <c r="D8" s="38">
        <v>0</v>
      </c>
      <c r="E8" s="38">
        <v>86.7</v>
      </c>
      <c r="F8" s="38">
        <v>12.488</v>
      </c>
      <c r="G8" s="38">
        <v>12.12</v>
      </c>
      <c r="H8" s="38">
        <v>0.19900000000000001</v>
      </c>
      <c r="K8" s="38">
        <v>2.67</v>
      </c>
    </row>
    <row r="9" spans="1:22" ht="13" x14ac:dyDescent="0.15">
      <c r="B9" s="89">
        <v>20220501</v>
      </c>
      <c r="C9" s="99">
        <v>0.25</v>
      </c>
      <c r="D9" s="38">
        <v>0</v>
      </c>
      <c r="E9" s="38">
        <v>88.6</v>
      </c>
      <c r="F9" s="38">
        <v>12.013</v>
      </c>
      <c r="G9" s="38">
        <v>11.32</v>
      </c>
      <c r="H9" s="38">
        <v>25.83</v>
      </c>
      <c r="K9" s="38">
        <v>1.81</v>
      </c>
    </row>
    <row r="10" spans="1:22" ht="13" x14ac:dyDescent="0.15">
      <c r="B10" s="89">
        <v>20220501</v>
      </c>
      <c r="C10" s="99">
        <v>0.29166666666666669</v>
      </c>
      <c r="D10" s="38">
        <v>0</v>
      </c>
      <c r="E10" s="38">
        <v>83.7</v>
      </c>
      <c r="F10" s="38">
        <v>12.775</v>
      </c>
      <c r="G10" s="38">
        <v>12.78</v>
      </c>
      <c r="H10" s="38">
        <v>105.3</v>
      </c>
      <c r="K10" s="38">
        <v>2.59</v>
      </c>
    </row>
    <row r="11" spans="1:22" ht="13" x14ac:dyDescent="0.15">
      <c r="B11" s="89">
        <v>20220501</v>
      </c>
      <c r="C11" s="99">
        <v>0.33333333333333331</v>
      </c>
      <c r="D11" s="38">
        <v>0</v>
      </c>
      <c r="E11" s="38">
        <v>81</v>
      </c>
      <c r="F11" s="38">
        <v>12.942</v>
      </c>
      <c r="G11" s="38">
        <v>14.06</v>
      </c>
      <c r="H11" s="38">
        <v>122.1</v>
      </c>
      <c r="K11" s="38">
        <v>3.8</v>
      </c>
    </row>
    <row r="12" spans="1:22" ht="13" x14ac:dyDescent="0.15">
      <c r="B12" s="89">
        <v>20220501</v>
      </c>
      <c r="C12" s="99">
        <v>0.375</v>
      </c>
      <c r="D12" s="38">
        <v>0</v>
      </c>
      <c r="E12" s="38">
        <v>77.7</v>
      </c>
      <c r="F12" s="38">
        <v>13.393000000000001</v>
      </c>
      <c r="G12" s="38">
        <v>14.49</v>
      </c>
      <c r="H12" s="38">
        <v>171.7</v>
      </c>
      <c r="K12" s="38">
        <v>4.66</v>
      </c>
    </row>
    <row r="13" spans="1:22" ht="13" x14ac:dyDescent="0.15">
      <c r="B13" s="89">
        <v>20220501</v>
      </c>
      <c r="C13" s="99">
        <v>0.41666666666666669</v>
      </c>
      <c r="D13" s="38">
        <v>0</v>
      </c>
      <c r="E13" s="38">
        <v>73.099999999999994</v>
      </c>
      <c r="F13" s="38">
        <v>13.057</v>
      </c>
      <c r="G13" s="38">
        <v>15.27</v>
      </c>
      <c r="H13" s="38">
        <v>305</v>
      </c>
      <c r="K13" s="38">
        <v>5.04</v>
      </c>
    </row>
    <row r="14" spans="1:22" ht="13" x14ac:dyDescent="0.15">
      <c r="B14" s="89">
        <v>20220501</v>
      </c>
      <c r="C14" s="99">
        <v>0.45833333333333331</v>
      </c>
      <c r="D14" s="38">
        <v>0</v>
      </c>
      <c r="E14" s="38">
        <v>63.3</v>
      </c>
      <c r="F14" s="38">
        <v>12.44</v>
      </c>
      <c r="G14" s="38">
        <v>16.62</v>
      </c>
      <c r="H14" s="38">
        <v>538.6</v>
      </c>
      <c r="K14" s="38">
        <v>5.53</v>
      </c>
    </row>
    <row r="15" spans="1:22" ht="13" x14ac:dyDescent="0.15">
      <c r="B15" s="89">
        <v>20220501</v>
      </c>
      <c r="C15" s="99">
        <v>0.5</v>
      </c>
      <c r="D15" s="38">
        <v>0</v>
      </c>
      <c r="E15" s="38">
        <v>54.2</v>
      </c>
      <c r="F15" s="38">
        <v>11.917999999999999</v>
      </c>
      <c r="G15" s="38">
        <v>17.510000000000002</v>
      </c>
      <c r="H15" s="38">
        <v>864</v>
      </c>
      <c r="K15" s="38">
        <v>7.28</v>
      </c>
    </row>
    <row r="16" spans="1:22" ht="13" x14ac:dyDescent="0.15">
      <c r="B16" s="89">
        <v>20220501</v>
      </c>
      <c r="C16" s="99">
        <v>0.54166666666666663</v>
      </c>
      <c r="D16" s="38">
        <v>0</v>
      </c>
      <c r="E16" s="38">
        <v>46</v>
      </c>
      <c r="F16" s="38">
        <v>10.167999999999999</v>
      </c>
      <c r="G16" s="38">
        <v>18.09</v>
      </c>
      <c r="H16" s="38">
        <v>749.1</v>
      </c>
      <c r="K16" s="38">
        <v>9.43</v>
      </c>
    </row>
    <row r="17" spans="2:11" ht="13" x14ac:dyDescent="0.15">
      <c r="B17" s="89">
        <v>20220501</v>
      </c>
      <c r="C17" s="99">
        <v>0.58333333333333337</v>
      </c>
      <c r="D17" s="38">
        <v>0</v>
      </c>
      <c r="E17" s="38">
        <v>49</v>
      </c>
      <c r="F17" s="38">
        <v>10.507</v>
      </c>
      <c r="G17" s="38">
        <v>18.350000000000001</v>
      </c>
      <c r="H17" s="38">
        <v>586.9</v>
      </c>
      <c r="K17" s="38">
        <v>7.6</v>
      </c>
    </row>
    <row r="18" spans="2:11" ht="13" x14ac:dyDescent="0.15">
      <c r="B18" s="89">
        <v>20220501</v>
      </c>
      <c r="C18" s="99">
        <v>0.625</v>
      </c>
      <c r="D18" s="38">
        <v>0</v>
      </c>
      <c r="E18" s="38">
        <v>51</v>
      </c>
      <c r="F18" s="38">
        <v>10.23</v>
      </c>
      <c r="G18" s="38">
        <v>17.739999999999998</v>
      </c>
      <c r="H18" s="38">
        <v>214.5</v>
      </c>
      <c r="K18" s="38">
        <v>5.83</v>
      </c>
    </row>
    <row r="19" spans="2:11" ht="13" x14ac:dyDescent="0.15">
      <c r="B19" s="89">
        <v>20220501</v>
      </c>
      <c r="C19" s="99">
        <v>0.66666666666666663</v>
      </c>
      <c r="D19" s="38">
        <v>0.13600000000000001</v>
      </c>
      <c r="E19" s="38">
        <v>60.9</v>
      </c>
      <c r="F19" s="38">
        <v>11.574999999999999</v>
      </c>
      <c r="G19" s="38">
        <v>17.010000000000002</v>
      </c>
      <c r="H19" s="38">
        <v>218.1</v>
      </c>
      <c r="K19" s="38">
        <v>4.87</v>
      </c>
    </row>
    <row r="20" spans="2:11" ht="13" x14ac:dyDescent="0.15">
      <c r="B20" s="89">
        <v>20220501</v>
      </c>
      <c r="C20" s="99">
        <v>0.70833333333333337</v>
      </c>
      <c r="D20" s="38">
        <v>0</v>
      </c>
      <c r="E20" s="38">
        <v>58.2</v>
      </c>
      <c r="F20" s="38">
        <v>12.227</v>
      </c>
      <c r="G20" s="38">
        <v>18.54</v>
      </c>
      <c r="H20" s="38">
        <v>272.5</v>
      </c>
      <c r="K20" s="38">
        <v>6.54</v>
      </c>
    </row>
    <row r="21" spans="2:11" ht="13" x14ac:dyDescent="0.15">
      <c r="B21" s="89">
        <v>20220501</v>
      </c>
      <c r="C21" s="99">
        <v>0.75</v>
      </c>
      <c r="D21" s="38">
        <v>0</v>
      </c>
      <c r="E21" s="38">
        <v>60.6</v>
      </c>
      <c r="F21" s="38">
        <v>12.117000000000001</v>
      </c>
      <c r="G21" s="38">
        <v>18.350000000000001</v>
      </c>
      <c r="H21" s="38">
        <v>96.9</v>
      </c>
      <c r="K21" s="38">
        <v>6.11</v>
      </c>
    </row>
    <row r="22" spans="2:11" ht="13" x14ac:dyDescent="0.15">
      <c r="B22" s="89">
        <v>20220501</v>
      </c>
      <c r="C22" s="99">
        <v>0.79166666666666663</v>
      </c>
      <c r="D22" s="38">
        <v>3.4000000000000002E-2</v>
      </c>
      <c r="E22" s="38">
        <v>63.1</v>
      </c>
      <c r="F22" s="38">
        <v>12.016999999999999</v>
      </c>
      <c r="G22" s="38">
        <v>16.59</v>
      </c>
      <c r="H22" s="38">
        <v>9.2899999999999991</v>
      </c>
      <c r="K22" s="38">
        <v>5.76</v>
      </c>
    </row>
    <row r="23" spans="2:11" ht="13" x14ac:dyDescent="0.15">
      <c r="B23" s="89">
        <v>20220501</v>
      </c>
      <c r="C23" s="99">
        <v>0.83333333333333337</v>
      </c>
      <c r="D23" s="38">
        <v>0</v>
      </c>
      <c r="E23" s="38">
        <v>64.2</v>
      </c>
      <c r="F23" s="38">
        <v>10.872</v>
      </c>
      <c r="G23" s="38">
        <v>15.17</v>
      </c>
      <c r="H23" s="38">
        <v>0.17100000000000001</v>
      </c>
      <c r="K23" s="38">
        <v>5.88</v>
      </c>
    </row>
    <row r="24" spans="2:11" ht="13" x14ac:dyDescent="0.15">
      <c r="B24" s="89">
        <v>20220501</v>
      </c>
      <c r="C24" s="99">
        <v>0.875</v>
      </c>
      <c r="D24" s="38">
        <v>0</v>
      </c>
      <c r="E24" s="38">
        <v>72.3</v>
      </c>
      <c r="F24" s="38">
        <v>10.943</v>
      </c>
      <c r="G24" s="38">
        <v>14.27</v>
      </c>
      <c r="H24" s="38">
        <v>0</v>
      </c>
      <c r="K24" s="38">
        <v>5.16</v>
      </c>
    </row>
    <row r="25" spans="2:11" ht="13" x14ac:dyDescent="0.15">
      <c r="B25" s="89">
        <v>20220501</v>
      </c>
      <c r="C25" s="99">
        <v>0.91666666666666663</v>
      </c>
      <c r="D25" s="38">
        <v>0</v>
      </c>
      <c r="E25" s="38">
        <v>78.7</v>
      </c>
      <c r="F25" s="38">
        <v>11.86</v>
      </c>
      <c r="G25" s="38">
        <v>13.81</v>
      </c>
      <c r="H25" s="38">
        <v>0</v>
      </c>
      <c r="K25" s="38">
        <v>4.4800000000000004</v>
      </c>
    </row>
    <row r="26" spans="2:11" ht="13" x14ac:dyDescent="0.15">
      <c r="B26" s="89">
        <v>20220501</v>
      </c>
      <c r="C26" s="99">
        <v>0.95833333333333337</v>
      </c>
      <c r="D26" s="38">
        <v>0</v>
      </c>
      <c r="E26" s="38">
        <v>86.3</v>
      </c>
      <c r="F26" s="38">
        <v>13.285</v>
      </c>
      <c r="G26" s="38">
        <v>13.99</v>
      </c>
      <c r="H26" s="38">
        <v>0</v>
      </c>
      <c r="K26" s="38">
        <v>3.79</v>
      </c>
    </row>
    <row r="27" spans="2:11" ht="13" x14ac:dyDescent="0.15">
      <c r="B27" s="89">
        <v>20220502</v>
      </c>
      <c r="C27" s="99">
        <v>0</v>
      </c>
      <c r="D27" s="38">
        <v>0</v>
      </c>
      <c r="E27" s="38">
        <v>90.6</v>
      </c>
      <c r="F27" s="38">
        <v>14.67</v>
      </c>
      <c r="G27" s="38">
        <v>14.49</v>
      </c>
      <c r="H27" s="38">
        <v>0</v>
      </c>
      <c r="K27" s="38">
        <v>2.29</v>
      </c>
    </row>
    <row r="28" spans="2:11" ht="13" x14ac:dyDescent="0.15">
      <c r="B28" s="89">
        <v>20220502</v>
      </c>
      <c r="C28" s="99">
        <v>4.1666666666666664E-2</v>
      </c>
      <c r="D28" s="38">
        <v>0</v>
      </c>
      <c r="E28" s="38">
        <v>94.2</v>
      </c>
      <c r="F28" s="38">
        <v>16.568000000000001</v>
      </c>
      <c r="G28" s="38">
        <v>15.64</v>
      </c>
      <c r="H28" s="38">
        <v>0</v>
      </c>
      <c r="K28" s="38">
        <v>4.0199999999999996</v>
      </c>
    </row>
    <row r="29" spans="2:11" ht="13" x14ac:dyDescent="0.15">
      <c r="B29" s="89">
        <v>20220502</v>
      </c>
      <c r="C29" s="99">
        <v>8.3333333333333329E-2</v>
      </c>
      <c r="D29" s="38">
        <v>0</v>
      </c>
      <c r="E29" s="38">
        <v>96.5</v>
      </c>
      <c r="F29" s="38">
        <v>17.535</v>
      </c>
      <c r="G29" s="38">
        <v>16.23</v>
      </c>
      <c r="H29" s="38">
        <v>0</v>
      </c>
      <c r="K29" s="38">
        <v>4.0999999999999996</v>
      </c>
    </row>
    <row r="30" spans="2:11" ht="13" x14ac:dyDescent="0.15">
      <c r="B30" s="89">
        <v>20220502</v>
      </c>
      <c r="C30" s="99">
        <v>0.125</v>
      </c>
      <c r="D30" s="38">
        <v>0</v>
      </c>
      <c r="E30" s="38">
        <v>94.3</v>
      </c>
      <c r="F30" s="38">
        <v>17.824999999999999</v>
      </c>
      <c r="G30" s="38">
        <v>16.440000000000001</v>
      </c>
      <c r="H30" s="38">
        <v>0</v>
      </c>
      <c r="K30" s="38">
        <v>3.65</v>
      </c>
    </row>
    <row r="31" spans="2:11" ht="13" x14ac:dyDescent="0.15">
      <c r="B31" s="89">
        <v>20220502</v>
      </c>
      <c r="C31" s="99">
        <v>0.16666666666666666</v>
      </c>
      <c r="D31" s="38">
        <v>0</v>
      </c>
      <c r="E31" s="38">
        <v>95.1</v>
      </c>
      <c r="F31" s="38">
        <v>17.748000000000001</v>
      </c>
      <c r="G31" s="38">
        <v>16.510000000000002</v>
      </c>
      <c r="H31" s="38">
        <v>0</v>
      </c>
      <c r="K31" s="38">
        <v>3.1</v>
      </c>
    </row>
    <row r="32" spans="2:11" ht="13" x14ac:dyDescent="0.15">
      <c r="B32" s="89">
        <v>20220502</v>
      </c>
      <c r="C32" s="99">
        <v>0.20833333333333334</v>
      </c>
      <c r="D32" s="38">
        <v>0</v>
      </c>
      <c r="E32" s="38">
        <v>94.9</v>
      </c>
      <c r="F32" s="38">
        <v>17.667999999999999</v>
      </c>
      <c r="G32" s="38">
        <v>16.48</v>
      </c>
      <c r="H32" s="38">
        <v>0.17599999999999999</v>
      </c>
      <c r="K32" s="38">
        <v>2.2799999999999998</v>
      </c>
    </row>
    <row r="33" spans="2:11" ht="13" x14ac:dyDescent="0.15">
      <c r="B33" s="89">
        <v>20220502</v>
      </c>
      <c r="C33" s="99">
        <v>0.25</v>
      </c>
      <c r="D33" s="38">
        <v>0</v>
      </c>
      <c r="E33" s="38">
        <v>97.7</v>
      </c>
      <c r="F33" s="38">
        <v>17.23</v>
      </c>
      <c r="G33" s="38">
        <v>15.74</v>
      </c>
      <c r="H33" s="38">
        <v>21.06</v>
      </c>
      <c r="K33" s="38">
        <v>1.99</v>
      </c>
    </row>
    <row r="34" spans="2:11" ht="13" x14ac:dyDescent="0.15">
      <c r="B34" s="89">
        <v>20220502</v>
      </c>
      <c r="C34" s="99">
        <v>0.29166666666666669</v>
      </c>
      <c r="D34" s="38">
        <v>0</v>
      </c>
      <c r="E34" s="38">
        <v>94</v>
      </c>
      <c r="F34" s="38">
        <v>16.97</v>
      </c>
      <c r="G34" s="38">
        <v>15.57</v>
      </c>
      <c r="H34" s="38">
        <v>118.2</v>
      </c>
      <c r="K34" s="38">
        <v>2.2200000000000002</v>
      </c>
    </row>
    <row r="35" spans="2:11" ht="13" x14ac:dyDescent="0.15">
      <c r="B35" s="89">
        <v>20220502</v>
      </c>
      <c r="C35" s="99">
        <v>0.33333333333333331</v>
      </c>
      <c r="D35" s="38">
        <v>0</v>
      </c>
      <c r="E35" s="38">
        <v>93.6</v>
      </c>
      <c r="F35" s="38">
        <v>16.754999999999999</v>
      </c>
      <c r="G35" s="38">
        <v>15.6</v>
      </c>
      <c r="H35" s="38">
        <v>155.19999999999999</v>
      </c>
      <c r="K35" s="38">
        <v>3.08</v>
      </c>
    </row>
    <row r="36" spans="2:11" ht="13" x14ac:dyDescent="0.15">
      <c r="B36" s="89">
        <v>20220502</v>
      </c>
      <c r="C36" s="99">
        <v>0.375</v>
      </c>
      <c r="D36" s="38">
        <v>0</v>
      </c>
      <c r="E36" s="38">
        <v>87.6</v>
      </c>
      <c r="F36" s="38">
        <v>16.898</v>
      </c>
      <c r="G36" s="38">
        <v>16.29</v>
      </c>
      <c r="H36" s="38">
        <v>330.9</v>
      </c>
      <c r="K36" s="38">
        <v>4.0199999999999996</v>
      </c>
    </row>
    <row r="37" spans="2:11" ht="13" x14ac:dyDescent="0.15">
      <c r="B37" s="89">
        <v>20220502</v>
      </c>
      <c r="C37" s="99">
        <v>0.41666666666666669</v>
      </c>
      <c r="D37" s="38">
        <v>0</v>
      </c>
      <c r="E37" s="38">
        <v>78.2</v>
      </c>
      <c r="F37" s="38">
        <v>17.78</v>
      </c>
      <c r="G37" s="38">
        <v>18.600000000000001</v>
      </c>
      <c r="H37" s="38">
        <v>912</v>
      </c>
      <c r="K37" s="38">
        <v>4.5599999999999996</v>
      </c>
    </row>
    <row r="38" spans="2:11" ht="13" x14ac:dyDescent="0.15">
      <c r="B38" s="89">
        <v>20220502</v>
      </c>
      <c r="C38" s="99">
        <v>0.45833333333333331</v>
      </c>
      <c r="D38" s="38">
        <v>0</v>
      </c>
      <c r="E38" s="38">
        <v>69.400000000000006</v>
      </c>
      <c r="F38" s="38">
        <v>17.414999999999999</v>
      </c>
      <c r="G38" s="38">
        <v>19.78</v>
      </c>
      <c r="H38" s="38">
        <v>1075</v>
      </c>
      <c r="K38" s="38">
        <v>5.73</v>
      </c>
    </row>
    <row r="39" spans="2:11" ht="13" x14ac:dyDescent="0.15">
      <c r="B39" s="89">
        <v>20220502</v>
      </c>
      <c r="C39" s="99">
        <v>0.5</v>
      </c>
      <c r="D39" s="38">
        <v>0</v>
      </c>
      <c r="E39" s="38">
        <v>70.400000000000006</v>
      </c>
      <c r="F39" s="38">
        <v>16.853000000000002</v>
      </c>
      <c r="G39" s="38">
        <v>20.6</v>
      </c>
      <c r="H39" s="38">
        <v>1131</v>
      </c>
      <c r="K39" s="38">
        <v>5.71</v>
      </c>
    </row>
    <row r="40" spans="2:11" ht="13" x14ac:dyDescent="0.15">
      <c r="B40" s="89">
        <v>20220502</v>
      </c>
      <c r="C40" s="99">
        <v>0.54166666666666663</v>
      </c>
      <c r="D40" s="38">
        <v>0</v>
      </c>
      <c r="E40" s="38">
        <v>59.7</v>
      </c>
      <c r="F40" s="38">
        <v>16.152999999999999</v>
      </c>
      <c r="G40" s="38">
        <v>21.75</v>
      </c>
      <c r="H40" s="38">
        <v>1135</v>
      </c>
      <c r="K40" s="38">
        <v>6.3</v>
      </c>
    </row>
    <row r="41" spans="2:11" ht="13" x14ac:dyDescent="0.15">
      <c r="B41" s="89">
        <v>20220502</v>
      </c>
      <c r="C41" s="99">
        <v>0.58333333333333337</v>
      </c>
      <c r="D41" s="38">
        <v>0</v>
      </c>
      <c r="E41" s="38">
        <v>49.1</v>
      </c>
      <c r="F41" s="38">
        <v>14.845000000000001</v>
      </c>
      <c r="G41" s="38">
        <v>23</v>
      </c>
      <c r="H41" s="38">
        <v>1064</v>
      </c>
      <c r="K41" s="38">
        <v>5.42</v>
      </c>
    </row>
    <row r="42" spans="2:11" ht="13" x14ac:dyDescent="0.15">
      <c r="B42" s="89">
        <v>20220502</v>
      </c>
      <c r="C42" s="99">
        <v>0.625</v>
      </c>
      <c r="D42" s="38">
        <v>0</v>
      </c>
      <c r="E42" s="38">
        <v>43.6</v>
      </c>
      <c r="F42" s="38">
        <v>13.887</v>
      </c>
      <c r="G42" s="38">
        <v>24.46</v>
      </c>
      <c r="H42" s="38">
        <v>922</v>
      </c>
      <c r="K42" s="38">
        <v>5.04</v>
      </c>
    </row>
    <row r="43" spans="2:11" ht="13" x14ac:dyDescent="0.15">
      <c r="B43" s="89">
        <v>20220502</v>
      </c>
      <c r="C43" s="99">
        <v>0.66666666666666663</v>
      </c>
      <c r="D43" s="38">
        <v>0</v>
      </c>
      <c r="E43" s="38">
        <v>34.200000000000003</v>
      </c>
      <c r="F43" s="38">
        <v>13.263</v>
      </c>
      <c r="G43" s="38">
        <v>25.1</v>
      </c>
      <c r="H43" s="38">
        <v>724.3</v>
      </c>
      <c r="K43" s="38">
        <v>4.25</v>
      </c>
    </row>
    <row r="44" spans="2:11" ht="13" x14ac:dyDescent="0.15">
      <c r="B44" s="89">
        <v>20220502</v>
      </c>
      <c r="C44" s="99">
        <v>0.70833333333333337</v>
      </c>
      <c r="D44" s="38">
        <v>0</v>
      </c>
      <c r="E44" s="38">
        <v>34.9</v>
      </c>
      <c r="F44" s="38">
        <v>11.63</v>
      </c>
      <c r="G44" s="38">
        <v>25.62</v>
      </c>
      <c r="H44" s="38">
        <v>485.8</v>
      </c>
      <c r="K44" s="38">
        <v>2.17</v>
      </c>
    </row>
    <row r="45" spans="2:11" ht="13" x14ac:dyDescent="0.15">
      <c r="B45" s="89">
        <v>20220502</v>
      </c>
      <c r="C45" s="99">
        <v>0.75</v>
      </c>
      <c r="D45" s="38">
        <v>0</v>
      </c>
      <c r="E45" s="38">
        <v>45.7</v>
      </c>
      <c r="F45" s="38">
        <v>12.925000000000001</v>
      </c>
      <c r="G45" s="38">
        <v>25.26</v>
      </c>
      <c r="H45" s="38">
        <v>241.2</v>
      </c>
      <c r="K45" s="38">
        <v>3.09</v>
      </c>
    </row>
    <row r="46" spans="2:11" ht="13" x14ac:dyDescent="0.15">
      <c r="B46" s="89">
        <v>20220502</v>
      </c>
      <c r="C46" s="99">
        <v>0.79166666666666663</v>
      </c>
      <c r="D46" s="38">
        <v>0</v>
      </c>
      <c r="E46" s="38">
        <v>63.4</v>
      </c>
      <c r="F46" s="38">
        <v>15.473000000000001</v>
      </c>
      <c r="G46" s="38">
        <v>22.54</v>
      </c>
      <c r="H46" s="38">
        <v>51.18</v>
      </c>
      <c r="K46" s="38">
        <v>3.29</v>
      </c>
    </row>
    <row r="47" spans="2:11" ht="13" x14ac:dyDescent="0.15">
      <c r="B47" s="89">
        <v>20220502</v>
      </c>
      <c r="C47" s="99">
        <v>0.83333333333333337</v>
      </c>
      <c r="D47" s="38">
        <v>0</v>
      </c>
      <c r="E47" s="38">
        <v>69.599999999999994</v>
      </c>
      <c r="F47" s="38">
        <v>15.257</v>
      </c>
      <c r="G47" s="38">
        <v>19.579999999999998</v>
      </c>
      <c r="H47" s="38">
        <v>0.435</v>
      </c>
      <c r="K47" s="38">
        <v>0.9</v>
      </c>
    </row>
    <row r="48" spans="2:11" ht="13" x14ac:dyDescent="0.15">
      <c r="B48" s="89">
        <v>20220502</v>
      </c>
      <c r="C48" s="99">
        <v>0.875</v>
      </c>
      <c r="D48" s="38">
        <v>0</v>
      </c>
      <c r="E48" s="38">
        <v>80.5</v>
      </c>
      <c r="F48" s="38">
        <v>14.927</v>
      </c>
      <c r="G48" s="38">
        <v>17.32</v>
      </c>
      <c r="H48" s="38">
        <v>1E-3</v>
      </c>
      <c r="K48" s="38">
        <v>0.84</v>
      </c>
    </row>
    <row r="49" spans="2:11" ht="13" x14ac:dyDescent="0.15">
      <c r="B49" s="89">
        <v>20220502</v>
      </c>
      <c r="C49" s="99">
        <v>0.91666666666666663</v>
      </c>
      <c r="D49" s="38">
        <v>0</v>
      </c>
      <c r="E49" s="38">
        <v>80.5</v>
      </c>
      <c r="F49" s="38">
        <v>15.098000000000001</v>
      </c>
      <c r="G49" s="38">
        <v>16.54</v>
      </c>
      <c r="H49" s="38">
        <v>0</v>
      </c>
      <c r="K49" s="38">
        <v>1.36</v>
      </c>
    </row>
    <row r="50" spans="2:11" ht="13" x14ac:dyDescent="0.15">
      <c r="B50" s="89">
        <v>20220502</v>
      </c>
      <c r="C50" s="99">
        <v>0.95833333333333337</v>
      </c>
      <c r="D50" s="38">
        <v>0</v>
      </c>
      <c r="E50" s="38">
        <v>85</v>
      </c>
      <c r="F50" s="38">
        <v>14.882999999999999</v>
      </c>
      <c r="G50" s="38">
        <v>15.43</v>
      </c>
      <c r="H50" s="38">
        <v>0</v>
      </c>
      <c r="K50" s="38">
        <v>1.21</v>
      </c>
    </row>
    <row r="51" spans="2:11" ht="13" x14ac:dyDescent="0.15">
      <c r="B51" s="89">
        <v>20220503</v>
      </c>
      <c r="C51" s="99">
        <v>0</v>
      </c>
      <c r="D51" s="38">
        <v>0</v>
      </c>
      <c r="E51" s="38">
        <v>89.8</v>
      </c>
      <c r="F51" s="38">
        <v>15.503</v>
      </c>
      <c r="G51" s="38">
        <v>16.2</v>
      </c>
      <c r="H51" s="38">
        <v>0</v>
      </c>
      <c r="K51" s="38">
        <v>1.42</v>
      </c>
    </row>
    <row r="52" spans="2:11" ht="13" x14ac:dyDescent="0.15">
      <c r="B52" s="89">
        <v>20220503</v>
      </c>
      <c r="C52" s="99">
        <v>4.1666666666666664E-2</v>
      </c>
      <c r="D52" s="38">
        <v>0</v>
      </c>
      <c r="E52" s="38">
        <v>91.5</v>
      </c>
      <c r="F52" s="38">
        <v>15.532</v>
      </c>
      <c r="G52" s="38">
        <v>15.07</v>
      </c>
      <c r="H52" s="38">
        <v>0</v>
      </c>
      <c r="K52" s="38">
        <v>1.1399999999999999</v>
      </c>
    </row>
    <row r="53" spans="2:11" ht="13" x14ac:dyDescent="0.15">
      <c r="B53" s="89">
        <v>20220503</v>
      </c>
      <c r="C53" s="99">
        <v>8.3333333333333329E-2</v>
      </c>
      <c r="D53" s="38">
        <v>0</v>
      </c>
      <c r="E53" s="38">
        <v>94.6</v>
      </c>
      <c r="F53" s="38">
        <v>15.138</v>
      </c>
      <c r="G53" s="38">
        <v>14.19</v>
      </c>
      <c r="H53" s="38">
        <v>0</v>
      </c>
      <c r="K53" s="38">
        <v>1.0900000000000001</v>
      </c>
    </row>
    <row r="54" spans="2:11" ht="13" x14ac:dyDescent="0.15">
      <c r="B54" s="89">
        <v>20220503</v>
      </c>
      <c r="C54" s="99">
        <v>0.125</v>
      </c>
      <c r="D54" s="38">
        <v>0</v>
      </c>
      <c r="E54" s="38">
        <v>97.7</v>
      </c>
      <c r="F54" s="38">
        <v>16.062000000000001</v>
      </c>
      <c r="G54" s="38">
        <v>14.8</v>
      </c>
      <c r="H54" s="38">
        <v>0</v>
      </c>
      <c r="K54" s="38">
        <v>4.45</v>
      </c>
    </row>
    <row r="55" spans="2:11" ht="13" x14ac:dyDescent="0.15">
      <c r="B55" s="89">
        <v>20220503</v>
      </c>
      <c r="C55" s="99">
        <v>0.16666666666666666</v>
      </c>
      <c r="D55" s="38">
        <v>0</v>
      </c>
      <c r="E55" s="38">
        <v>97.8</v>
      </c>
      <c r="F55" s="38">
        <v>17.202999999999999</v>
      </c>
      <c r="G55" s="38">
        <v>15.47</v>
      </c>
      <c r="H55" s="38">
        <v>0</v>
      </c>
      <c r="K55" s="38">
        <v>5.77</v>
      </c>
    </row>
    <row r="56" spans="2:11" ht="13" x14ac:dyDescent="0.15">
      <c r="B56" s="89">
        <v>20220503</v>
      </c>
      <c r="C56" s="99">
        <v>0.20833333333333334</v>
      </c>
      <c r="D56" s="38">
        <v>0</v>
      </c>
      <c r="E56" s="38">
        <v>96.8</v>
      </c>
      <c r="F56" s="38">
        <v>16.385000000000002</v>
      </c>
      <c r="G56" s="38">
        <v>14.81</v>
      </c>
      <c r="H56" s="38">
        <v>9.0999999999999998E-2</v>
      </c>
      <c r="K56" s="38">
        <v>5.18</v>
      </c>
    </row>
    <row r="57" spans="2:11" ht="13" x14ac:dyDescent="0.15">
      <c r="B57" s="89">
        <v>20220503</v>
      </c>
      <c r="C57" s="99">
        <v>0.25</v>
      </c>
      <c r="D57" s="38">
        <v>0</v>
      </c>
      <c r="E57" s="38">
        <v>96.2</v>
      </c>
      <c r="F57" s="38">
        <v>14.847</v>
      </c>
      <c r="G57" s="38">
        <v>13.38</v>
      </c>
      <c r="H57" s="38">
        <v>10.24</v>
      </c>
      <c r="K57" s="38">
        <v>6.47</v>
      </c>
    </row>
    <row r="58" spans="2:11" ht="13" x14ac:dyDescent="0.15">
      <c r="B58" s="89">
        <v>20220503</v>
      </c>
      <c r="C58" s="99">
        <v>0.29166666666666669</v>
      </c>
      <c r="D58" s="38">
        <v>0</v>
      </c>
      <c r="E58" s="38">
        <v>94.5</v>
      </c>
      <c r="F58" s="38">
        <v>14.807</v>
      </c>
      <c r="G58" s="38">
        <v>13.5</v>
      </c>
      <c r="H58" s="38">
        <v>65.510000000000005</v>
      </c>
      <c r="K58" s="38">
        <v>6.96</v>
      </c>
    </row>
    <row r="59" spans="2:11" ht="13" x14ac:dyDescent="0.15">
      <c r="B59" s="89">
        <v>20220503</v>
      </c>
      <c r="C59" s="99">
        <v>0.33333333333333331</v>
      </c>
      <c r="D59" s="38">
        <v>0</v>
      </c>
      <c r="E59" s="38">
        <v>87.8</v>
      </c>
      <c r="F59" s="38">
        <v>14.97</v>
      </c>
      <c r="G59" s="38">
        <v>14.26</v>
      </c>
      <c r="H59" s="38">
        <v>316.10000000000002</v>
      </c>
      <c r="K59" s="38">
        <v>5.92</v>
      </c>
    </row>
    <row r="60" spans="2:11" ht="13" x14ac:dyDescent="0.15">
      <c r="B60" s="89">
        <v>20220503</v>
      </c>
      <c r="C60" s="99">
        <v>0.375</v>
      </c>
      <c r="D60" s="38">
        <v>0</v>
      </c>
      <c r="E60" s="38">
        <v>79.8</v>
      </c>
      <c r="F60" s="38">
        <v>15.19</v>
      </c>
      <c r="G60" s="38">
        <v>15.79</v>
      </c>
      <c r="H60" s="38">
        <v>709.7</v>
      </c>
      <c r="K60" s="38">
        <v>6.09</v>
      </c>
    </row>
    <row r="61" spans="2:11" ht="13" x14ac:dyDescent="0.15">
      <c r="B61" s="89">
        <v>20220503</v>
      </c>
      <c r="C61" s="99">
        <v>0.41666666666666669</v>
      </c>
      <c r="D61" s="38">
        <v>0</v>
      </c>
      <c r="E61" s="38">
        <v>73</v>
      </c>
      <c r="F61" s="38">
        <v>15.192</v>
      </c>
      <c r="G61" s="38">
        <v>17.45</v>
      </c>
      <c r="H61" s="38">
        <v>919</v>
      </c>
      <c r="K61" s="38">
        <v>5.91</v>
      </c>
    </row>
    <row r="62" spans="2:11" ht="13" x14ac:dyDescent="0.15">
      <c r="B62" s="89">
        <v>20220503</v>
      </c>
      <c r="C62" s="99">
        <v>0.45833333333333331</v>
      </c>
      <c r="D62" s="38">
        <v>0</v>
      </c>
      <c r="E62" s="38">
        <v>69.900000000000006</v>
      </c>
      <c r="F62" s="38">
        <v>15.436999999999999</v>
      </c>
      <c r="G62" s="38">
        <v>19.05</v>
      </c>
      <c r="H62" s="38">
        <v>1046</v>
      </c>
      <c r="K62" s="38">
        <v>5.26</v>
      </c>
    </row>
    <row r="63" spans="2:11" ht="13" x14ac:dyDescent="0.15">
      <c r="B63" s="89">
        <v>20220503</v>
      </c>
      <c r="C63" s="99">
        <v>0.5</v>
      </c>
      <c r="D63" s="38">
        <v>0</v>
      </c>
      <c r="E63" s="38">
        <v>64.3</v>
      </c>
      <c r="F63" s="38">
        <v>15.752000000000001</v>
      </c>
      <c r="G63" s="38">
        <v>20.54</v>
      </c>
      <c r="H63" s="38">
        <v>1123</v>
      </c>
      <c r="K63" s="38">
        <v>6.9</v>
      </c>
    </row>
    <row r="64" spans="2:11" ht="13" x14ac:dyDescent="0.15">
      <c r="B64" s="89">
        <v>20220503</v>
      </c>
      <c r="C64" s="99">
        <v>0.54166666666666663</v>
      </c>
      <c r="D64" s="38">
        <v>0</v>
      </c>
      <c r="E64" s="38">
        <v>67.8</v>
      </c>
      <c r="F64" s="38">
        <v>16.082999999999998</v>
      </c>
      <c r="G64" s="38">
        <v>21.16</v>
      </c>
      <c r="H64" s="38">
        <v>1118</v>
      </c>
      <c r="K64" s="38">
        <v>6.65</v>
      </c>
    </row>
    <row r="65" spans="2:11" ht="13" x14ac:dyDescent="0.15">
      <c r="B65" s="89">
        <v>20220503</v>
      </c>
      <c r="C65" s="99">
        <v>0.58333333333333337</v>
      </c>
      <c r="D65" s="38">
        <v>0</v>
      </c>
      <c r="E65" s="38">
        <v>65.900000000000006</v>
      </c>
      <c r="F65" s="38">
        <v>16.760000000000002</v>
      </c>
      <c r="G65" s="38">
        <v>21.34</v>
      </c>
      <c r="H65" s="38">
        <v>1025</v>
      </c>
      <c r="K65" s="38">
        <v>4.92</v>
      </c>
    </row>
    <row r="66" spans="2:11" ht="13" x14ac:dyDescent="0.15">
      <c r="B66" s="89">
        <v>20220503</v>
      </c>
      <c r="C66" s="99">
        <v>0.625</v>
      </c>
      <c r="D66" s="38">
        <v>0</v>
      </c>
      <c r="E66" s="38">
        <v>66.7</v>
      </c>
      <c r="F66" s="38">
        <v>16.600000000000001</v>
      </c>
      <c r="G66" s="38">
        <v>21.05</v>
      </c>
      <c r="H66" s="38">
        <v>906</v>
      </c>
      <c r="K66" s="38">
        <v>5.23</v>
      </c>
    </row>
    <row r="67" spans="2:11" ht="13" x14ac:dyDescent="0.15">
      <c r="B67" s="89">
        <v>20220503</v>
      </c>
      <c r="C67" s="99">
        <v>0.66666666666666663</v>
      </c>
      <c r="D67" s="38">
        <v>0</v>
      </c>
      <c r="E67" s="38">
        <v>77.900000000000006</v>
      </c>
      <c r="F67" s="38">
        <v>17.047000000000001</v>
      </c>
      <c r="G67" s="38">
        <v>20.170000000000002</v>
      </c>
      <c r="H67" s="38">
        <v>709.6</v>
      </c>
      <c r="K67" s="38">
        <v>6.27</v>
      </c>
    </row>
    <row r="68" spans="2:11" ht="13" x14ac:dyDescent="0.15">
      <c r="B68" s="89">
        <v>20220503</v>
      </c>
      <c r="C68" s="99">
        <v>0.70833333333333337</v>
      </c>
      <c r="D68" s="38">
        <v>0</v>
      </c>
      <c r="E68" s="38">
        <v>77</v>
      </c>
      <c r="F68" s="38">
        <v>17.352</v>
      </c>
      <c r="G68" s="38">
        <v>19.149999999999999</v>
      </c>
      <c r="H68" s="38">
        <v>472.9</v>
      </c>
      <c r="K68" s="38">
        <v>5.84</v>
      </c>
    </row>
    <row r="69" spans="2:11" ht="13" x14ac:dyDescent="0.15">
      <c r="B69" s="89">
        <v>20220503</v>
      </c>
      <c r="C69" s="99">
        <v>0.75</v>
      </c>
      <c r="D69" s="38">
        <v>0</v>
      </c>
      <c r="E69" s="38">
        <v>72.599999999999994</v>
      </c>
      <c r="F69" s="38">
        <v>16.623000000000001</v>
      </c>
      <c r="G69" s="38">
        <v>19.920000000000002</v>
      </c>
      <c r="H69" s="38">
        <v>235.3</v>
      </c>
      <c r="K69" s="38">
        <v>7.64</v>
      </c>
    </row>
    <row r="70" spans="2:11" ht="13" x14ac:dyDescent="0.15">
      <c r="B70" s="89">
        <v>20220503</v>
      </c>
      <c r="C70" s="99">
        <v>0.79166666666666663</v>
      </c>
      <c r="D70" s="38">
        <v>0</v>
      </c>
      <c r="E70" s="38">
        <v>74</v>
      </c>
      <c r="F70" s="38">
        <v>15.327999999999999</v>
      </c>
      <c r="G70" s="38">
        <v>18.11</v>
      </c>
      <c r="H70" s="38">
        <v>52.34</v>
      </c>
      <c r="K70" s="38">
        <v>7.86</v>
      </c>
    </row>
    <row r="71" spans="2:11" ht="13" x14ac:dyDescent="0.15">
      <c r="B71" s="89">
        <v>20220503</v>
      </c>
      <c r="C71" s="99">
        <v>0.83333333333333337</v>
      </c>
      <c r="D71" s="38">
        <v>0</v>
      </c>
      <c r="E71" s="38">
        <v>81.5</v>
      </c>
      <c r="F71" s="38">
        <v>14.175000000000001</v>
      </c>
      <c r="G71" s="38">
        <v>15.89</v>
      </c>
      <c r="H71" s="38">
        <v>0.19500000000000001</v>
      </c>
      <c r="K71" s="38">
        <v>8</v>
      </c>
    </row>
    <row r="72" spans="2:11" ht="13" x14ac:dyDescent="0.15">
      <c r="B72" s="89">
        <v>20220503</v>
      </c>
      <c r="C72" s="99">
        <v>0.875</v>
      </c>
      <c r="D72" s="38">
        <v>0</v>
      </c>
      <c r="E72" s="38">
        <v>88.5</v>
      </c>
      <c r="F72" s="38">
        <v>13.606999999999999</v>
      </c>
      <c r="G72" s="38">
        <v>14.1</v>
      </c>
      <c r="H72" s="38">
        <v>1E-3</v>
      </c>
      <c r="K72" s="38">
        <v>8.83</v>
      </c>
    </row>
    <row r="73" spans="2:11" ht="13" x14ac:dyDescent="0.15">
      <c r="B73" s="89">
        <v>20220503</v>
      </c>
      <c r="C73" s="99">
        <v>0.91666666666666663</v>
      </c>
      <c r="D73" s="38">
        <v>0</v>
      </c>
      <c r="E73" s="38">
        <v>92.6</v>
      </c>
      <c r="F73" s="38">
        <v>13.795</v>
      </c>
      <c r="G73" s="38">
        <v>13.25</v>
      </c>
      <c r="H73" s="38">
        <v>0</v>
      </c>
      <c r="K73" s="38">
        <v>7.29</v>
      </c>
    </row>
    <row r="74" spans="2:11" ht="13" x14ac:dyDescent="0.15">
      <c r="B74" s="89">
        <v>20220503</v>
      </c>
      <c r="C74" s="99">
        <v>0.95833333333333337</v>
      </c>
      <c r="D74" s="38">
        <v>0</v>
      </c>
      <c r="E74" s="38">
        <v>94.8</v>
      </c>
      <c r="F74" s="38">
        <v>13.927</v>
      </c>
      <c r="G74" s="38">
        <v>12.87</v>
      </c>
      <c r="H74" s="38">
        <v>0</v>
      </c>
      <c r="K74" s="38">
        <v>6.14</v>
      </c>
    </row>
    <row r="75" spans="2:11" ht="13" x14ac:dyDescent="0.15">
      <c r="B75" s="89">
        <v>20220504</v>
      </c>
      <c r="C75" s="99">
        <v>0</v>
      </c>
      <c r="D75" s="38">
        <v>0</v>
      </c>
      <c r="E75" s="38">
        <v>96.9</v>
      </c>
      <c r="F75" s="38">
        <v>14.077</v>
      </c>
      <c r="G75" s="38">
        <v>12.73</v>
      </c>
      <c r="H75" s="38">
        <v>0</v>
      </c>
      <c r="K75" s="38">
        <v>5.86</v>
      </c>
    </row>
    <row r="76" spans="2:11" ht="13" x14ac:dyDescent="0.15">
      <c r="B76" s="89">
        <v>20220504</v>
      </c>
      <c r="C76" s="99">
        <v>4.1666666666666664E-2</v>
      </c>
      <c r="D76" s="38">
        <v>0</v>
      </c>
      <c r="E76" s="38">
        <v>98.9</v>
      </c>
      <c r="F76" s="38">
        <v>14.196999999999999</v>
      </c>
      <c r="G76" s="38">
        <v>12.55</v>
      </c>
      <c r="H76" s="38">
        <v>0</v>
      </c>
      <c r="K76" s="38">
        <v>7.72</v>
      </c>
    </row>
    <row r="77" spans="2:11" ht="13" x14ac:dyDescent="0.15">
      <c r="B77" s="89">
        <v>20220504</v>
      </c>
      <c r="C77" s="99">
        <v>8.3333333333333329E-2</v>
      </c>
      <c r="D77" s="38">
        <v>0</v>
      </c>
      <c r="E77" s="38">
        <v>96.7</v>
      </c>
      <c r="F77" s="38">
        <v>13.897</v>
      </c>
      <c r="G77" s="38">
        <v>12.2</v>
      </c>
      <c r="H77" s="38">
        <v>0</v>
      </c>
      <c r="K77" s="38">
        <v>5.14</v>
      </c>
    </row>
    <row r="78" spans="2:11" ht="13" x14ac:dyDescent="0.15">
      <c r="B78" s="89">
        <v>20220504</v>
      </c>
      <c r="C78" s="99">
        <v>0.125</v>
      </c>
      <c r="D78" s="38">
        <v>0</v>
      </c>
      <c r="E78" s="38">
        <v>96.1</v>
      </c>
      <c r="F78" s="38">
        <v>13.645</v>
      </c>
      <c r="G78" s="38">
        <v>12.1</v>
      </c>
      <c r="H78" s="38">
        <v>0</v>
      </c>
      <c r="K78" s="38">
        <v>5.0599999999999996</v>
      </c>
    </row>
    <row r="79" spans="2:11" ht="13" x14ac:dyDescent="0.15">
      <c r="B79" s="89">
        <v>20220504</v>
      </c>
      <c r="C79" s="99">
        <v>0.16666666666666666</v>
      </c>
      <c r="D79" s="38">
        <v>8.5000000000000006E-2</v>
      </c>
      <c r="E79" s="38">
        <v>97.1</v>
      </c>
      <c r="F79" s="38">
        <v>13.992000000000001</v>
      </c>
      <c r="G79" s="38">
        <v>12.57</v>
      </c>
      <c r="H79" s="38">
        <v>0</v>
      </c>
      <c r="K79" s="38">
        <v>4.46</v>
      </c>
    </row>
    <row r="80" spans="2:11" ht="13" x14ac:dyDescent="0.15">
      <c r="B80" s="89">
        <v>20220504</v>
      </c>
      <c r="C80" s="99">
        <v>0.20833333333333334</v>
      </c>
      <c r="D80" s="38">
        <v>0.13600000000000001</v>
      </c>
      <c r="E80" s="38">
        <v>96</v>
      </c>
      <c r="F80" s="38">
        <v>14.162000000000001</v>
      </c>
      <c r="G80" s="38">
        <v>12.57</v>
      </c>
      <c r="H80" s="38">
        <v>0.219</v>
      </c>
      <c r="K80" s="38">
        <v>4.6100000000000003</v>
      </c>
    </row>
    <row r="81" spans="2:11" ht="13" x14ac:dyDescent="0.15">
      <c r="B81" s="89">
        <v>20220504</v>
      </c>
      <c r="C81" s="99">
        <v>0.25</v>
      </c>
      <c r="D81" s="38">
        <v>1.7000000000000001E-2</v>
      </c>
      <c r="E81" s="38">
        <v>99.2</v>
      </c>
      <c r="F81" s="38">
        <v>14.712999999999999</v>
      </c>
      <c r="G81" s="38">
        <v>13.08</v>
      </c>
      <c r="H81" s="38">
        <v>43.26</v>
      </c>
      <c r="K81" s="38">
        <v>3.5</v>
      </c>
    </row>
    <row r="82" spans="2:11" ht="13" x14ac:dyDescent="0.15">
      <c r="B82" s="89">
        <v>20220504</v>
      </c>
      <c r="C82" s="99">
        <v>0.29166666666666669</v>
      </c>
      <c r="D82" s="38">
        <v>1.7000000000000001E-2</v>
      </c>
      <c r="E82" s="38">
        <v>96.2</v>
      </c>
      <c r="F82" s="38">
        <v>16.372</v>
      </c>
      <c r="G82" s="38">
        <v>14.54</v>
      </c>
      <c r="H82" s="38">
        <v>159.19999999999999</v>
      </c>
      <c r="K82" s="38">
        <v>3.27</v>
      </c>
    </row>
    <row r="83" spans="2:11" ht="13" x14ac:dyDescent="0.15">
      <c r="B83" s="89">
        <v>20220504</v>
      </c>
      <c r="C83" s="99">
        <v>0.33333333333333331</v>
      </c>
      <c r="D83" s="38">
        <v>0</v>
      </c>
      <c r="E83" s="38">
        <v>96.3</v>
      </c>
      <c r="F83" s="38">
        <v>17.177</v>
      </c>
      <c r="G83" s="38">
        <v>15.72</v>
      </c>
      <c r="H83" s="38">
        <v>191.5</v>
      </c>
      <c r="K83" s="38">
        <v>4.38</v>
      </c>
    </row>
    <row r="84" spans="2:11" ht="13" x14ac:dyDescent="0.15">
      <c r="B84" s="89">
        <v>20220504</v>
      </c>
      <c r="C84" s="99">
        <v>0.375</v>
      </c>
      <c r="D84" s="38">
        <v>5.0999999999999997E-2</v>
      </c>
      <c r="E84" s="38">
        <v>97.1</v>
      </c>
      <c r="F84" s="38">
        <v>17.411999999999999</v>
      </c>
      <c r="G84" s="38">
        <v>15.89</v>
      </c>
      <c r="H84" s="38">
        <v>241.6</v>
      </c>
      <c r="K84" s="38">
        <v>3.99</v>
      </c>
    </row>
    <row r="85" spans="2:11" ht="13" x14ac:dyDescent="0.15">
      <c r="B85" s="89">
        <v>20220504</v>
      </c>
      <c r="C85" s="99">
        <v>0.41666666666666669</v>
      </c>
      <c r="D85" s="38">
        <v>0</v>
      </c>
      <c r="E85" s="38">
        <v>96.3</v>
      </c>
      <c r="F85" s="38">
        <v>18.25</v>
      </c>
      <c r="G85" s="38">
        <v>16.62</v>
      </c>
      <c r="H85" s="38">
        <v>550.70000000000005</v>
      </c>
      <c r="K85" s="38">
        <v>5.12</v>
      </c>
    </row>
    <row r="86" spans="2:11" ht="13" x14ac:dyDescent="0.15">
      <c r="B86" s="89">
        <v>20220504</v>
      </c>
      <c r="C86" s="99">
        <v>0.45833333333333331</v>
      </c>
      <c r="D86" s="38">
        <v>0</v>
      </c>
      <c r="E86" s="38">
        <v>95.5</v>
      </c>
      <c r="F86" s="38">
        <v>18.329999999999998</v>
      </c>
      <c r="G86" s="38">
        <v>16.75</v>
      </c>
      <c r="H86" s="38">
        <v>400</v>
      </c>
      <c r="K86" s="38">
        <v>4.6399999999999997</v>
      </c>
    </row>
    <row r="87" spans="2:11" ht="13" x14ac:dyDescent="0.15">
      <c r="B87" s="89">
        <v>20220504</v>
      </c>
      <c r="C87" s="99">
        <v>0.5</v>
      </c>
      <c r="D87" s="38">
        <v>0</v>
      </c>
      <c r="E87" s="38">
        <v>95.7</v>
      </c>
      <c r="F87" s="38">
        <v>19.047000000000001</v>
      </c>
      <c r="G87" s="38">
        <v>17.39</v>
      </c>
      <c r="H87" s="38">
        <v>515.70000000000005</v>
      </c>
      <c r="K87" s="38">
        <v>4.32</v>
      </c>
    </row>
    <row r="88" spans="2:11" ht="13" x14ac:dyDescent="0.15">
      <c r="B88" s="89">
        <v>20220504</v>
      </c>
      <c r="C88" s="99">
        <v>0.54166666666666663</v>
      </c>
      <c r="D88" s="38">
        <v>0</v>
      </c>
      <c r="E88" s="38">
        <v>85.8</v>
      </c>
      <c r="F88" s="38">
        <v>20.102</v>
      </c>
      <c r="G88" s="38">
        <v>19.46</v>
      </c>
      <c r="H88" s="38">
        <v>790.8</v>
      </c>
      <c r="K88" s="38">
        <v>2.77</v>
      </c>
    </row>
    <row r="89" spans="2:11" ht="13" x14ac:dyDescent="0.15">
      <c r="B89" s="89">
        <v>20220504</v>
      </c>
      <c r="C89" s="99">
        <v>0.58333333333333337</v>
      </c>
      <c r="D89" s="38">
        <v>0</v>
      </c>
      <c r="E89" s="38">
        <v>80.3</v>
      </c>
      <c r="F89" s="38">
        <v>20.507999999999999</v>
      </c>
      <c r="G89" s="38">
        <v>20.87</v>
      </c>
      <c r="H89" s="38">
        <v>639</v>
      </c>
      <c r="K89" s="38">
        <v>3.29</v>
      </c>
    </row>
    <row r="90" spans="2:11" ht="13" x14ac:dyDescent="0.15">
      <c r="B90" s="89">
        <v>20220504</v>
      </c>
      <c r="C90" s="99">
        <v>0.625</v>
      </c>
      <c r="D90" s="38">
        <v>0</v>
      </c>
      <c r="E90" s="38">
        <v>77.599999999999994</v>
      </c>
      <c r="F90" s="38">
        <v>21.032</v>
      </c>
      <c r="G90" s="38">
        <v>22.14</v>
      </c>
      <c r="H90" s="38">
        <v>862</v>
      </c>
      <c r="K90" s="38">
        <v>4.3099999999999996</v>
      </c>
    </row>
    <row r="91" spans="2:11" ht="13" x14ac:dyDescent="0.15">
      <c r="B91" s="89">
        <v>20220504</v>
      </c>
      <c r="C91" s="99">
        <v>0.66666666666666663</v>
      </c>
      <c r="D91" s="38">
        <v>0</v>
      </c>
      <c r="E91" s="38">
        <v>75.099999999999994</v>
      </c>
      <c r="F91" s="38">
        <v>21.027999999999999</v>
      </c>
      <c r="G91" s="38">
        <v>22.5</v>
      </c>
      <c r="H91" s="38">
        <v>665.6</v>
      </c>
      <c r="K91" s="38">
        <v>4.43</v>
      </c>
    </row>
    <row r="92" spans="2:11" ht="13" x14ac:dyDescent="0.15">
      <c r="B92" s="89">
        <v>20220504</v>
      </c>
      <c r="C92" s="99">
        <v>0.70833333333333337</v>
      </c>
      <c r="D92" s="38">
        <v>0</v>
      </c>
      <c r="E92" s="38">
        <v>75.099999999999994</v>
      </c>
      <c r="F92" s="38">
        <v>21.308</v>
      </c>
      <c r="G92" s="38">
        <v>23.08</v>
      </c>
      <c r="H92" s="38">
        <v>473</v>
      </c>
      <c r="K92" s="38">
        <v>3.87</v>
      </c>
    </row>
    <row r="93" spans="2:11" ht="13" x14ac:dyDescent="0.15">
      <c r="B93" s="89">
        <v>20220504</v>
      </c>
      <c r="C93" s="99">
        <v>0.75</v>
      </c>
      <c r="D93" s="38">
        <v>0</v>
      </c>
      <c r="E93" s="38">
        <v>82.4</v>
      </c>
      <c r="F93" s="38">
        <v>20.817</v>
      </c>
      <c r="G93" s="38">
        <v>21.98</v>
      </c>
      <c r="H93" s="38">
        <v>129.6</v>
      </c>
      <c r="K93" s="38">
        <v>4.72</v>
      </c>
    </row>
    <row r="94" spans="2:11" ht="13" x14ac:dyDescent="0.15">
      <c r="B94" s="89">
        <v>20220504</v>
      </c>
      <c r="C94" s="99">
        <v>0.79166666666666663</v>
      </c>
      <c r="D94" s="38">
        <v>0</v>
      </c>
      <c r="E94" s="38">
        <v>85.2</v>
      </c>
      <c r="F94" s="38">
        <v>19.817</v>
      </c>
      <c r="G94" s="38">
        <v>20.18</v>
      </c>
      <c r="H94" s="38">
        <v>33.630000000000003</v>
      </c>
      <c r="K94" s="38">
        <v>3.93</v>
      </c>
    </row>
    <row r="95" spans="2:11" ht="13" x14ac:dyDescent="0.15">
      <c r="B95" s="89">
        <v>20220504</v>
      </c>
      <c r="C95" s="99">
        <v>0.83333333333333337</v>
      </c>
      <c r="D95" s="38">
        <v>0</v>
      </c>
      <c r="E95" s="38">
        <v>86.7</v>
      </c>
      <c r="F95" s="38">
        <v>19.573</v>
      </c>
      <c r="G95" s="38">
        <v>19.63</v>
      </c>
      <c r="H95" s="38">
        <v>0.31900000000000001</v>
      </c>
      <c r="K95" s="38">
        <v>2.23</v>
      </c>
    </row>
    <row r="96" spans="2:11" ht="13" x14ac:dyDescent="0.15">
      <c r="B96" s="89">
        <v>20220504</v>
      </c>
      <c r="C96" s="99">
        <v>0.875</v>
      </c>
      <c r="D96" s="38">
        <v>0</v>
      </c>
      <c r="E96" s="38">
        <v>91.3</v>
      </c>
      <c r="F96" s="38">
        <v>19.658000000000001</v>
      </c>
      <c r="G96" s="38">
        <v>19.23</v>
      </c>
      <c r="H96" s="38">
        <v>0</v>
      </c>
      <c r="K96" s="38">
        <v>2.17</v>
      </c>
    </row>
    <row r="97" spans="2:11" ht="13" x14ac:dyDescent="0.15">
      <c r="B97" s="89">
        <v>20220504</v>
      </c>
      <c r="C97" s="99">
        <v>0.91666666666666663</v>
      </c>
      <c r="D97" s="38">
        <v>0</v>
      </c>
      <c r="E97" s="38">
        <v>92.4</v>
      </c>
      <c r="F97" s="38">
        <v>19.305</v>
      </c>
      <c r="G97" s="38">
        <v>18.07</v>
      </c>
      <c r="H97" s="38">
        <v>0</v>
      </c>
      <c r="K97" s="38">
        <v>1.06</v>
      </c>
    </row>
    <row r="98" spans="2:11" ht="13" x14ac:dyDescent="0.15">
      <c r="B98" s="89">
        <v>20220504</v>
      </c>
      <c r="C98" s="99">
        <v>0.95833333333333337</v>
      </c>
      <c r="D98" s="38">
        <v>0</v>
      </c>
      <c r="E98" s="38">
        <v>94.8</v>
      </c>
      <c r="F98" s="38">
        <v>19.04</v>
      </c>
      <c r="G98" s="38">
        <v>17.46</v>
      </c>
      <c r="H98" s="38">
        <v>0</v>
      </c>
      <c r="K98" s="38">
        <v>3.53</v>
      </c>
    </row>
    <row r="99" spans="2:11" ht="13" x14ac:dyDescent="0.15">
      <c r="B99" s="89">
        <v>20220505</v>
      </c>
      <c r="C99" s="99">
        <v>0</v>
      </c>
      <c r="D99" s="38">
        <v>0</v>
      </c>
      <c r="E99" s="38">
        <v>93</v>
      </c>
      <c r="F99" s="38">
        <v>18.122</v>
      </c>
      <c r="G99" s="38">
        <v>16.940000000000001</v>
      </c>
      <c r="H99" s="38">
        <v>0</v>
      </c>
      <c r="K99" s="38">
        <v>2.38</v>
      </c>
    </row>
    <row r="100" spans="2:11" ht="13" x14ac:dyDescent="0.15">
      <c r="B100" s="89">
        <v>20220505</v>
      </c>
      <c r="C100" s="99">
        <v>4.1666666666666664E-2</v>
      </c>
      <c r="D100" s="38">
        <v>0</v>
      </c>
      <c r="E100" s="38">
        <v>85.7</v>
      </c>
      <c r="F100" s="38">
        <v>17.695</v>
      </c>
      <c r="G100" s="38">
        <v>16.829999999999998</v>
      </c>
      <c r="H100" s="38">
        <v>0</v>
      </c>
      <c r="K100" s="38">
        <v>4.28</v>
      </c>
    </row>
    <row r="101" spans="2:11" ht="13" x14ac:dyDescent="0.15">
      <c r="B101" s="89">
        <v>20220505</v>
      </c>
      <c r="C101" s="99">
        <v>8.3333333333333329E-2</v>
      </c>
      <c r="D101" s="38">
        <v>0</v>
      </c>
      <c r="E101" s="38">
        <v>90.5</v>
      </c>
      <c r="F101" s="38">
        <v>17.082000000000001</v>
      </c>
      <c r="G101" s="38">
        <v>16.75</v>
      </c>
      <c r="H101" s="38">
        <v>0</v>
      </c>
      <c r="K101" s="38">
        <v>4.4800000000000004</v>
      </c>
    </row>
    <row r="102" spans="2:11" ht="13" x14ac:dyDescent="0.15">
      <c r="B102" s="89">
        <v>20220505</v>
      </c>
      <c r="C102" s="99">
        <v>0.125</v>
      </c>
      <c r="D102" s="38">
        <v>0</v>
      </c>
      <c r="E102" s="38">
        <v>90.1</v>
      </c>
      <c r="F102" s="38">
        <v>16.266999999999999</v>
      </c>
      <c r="G102" s="38">
        <v>15.88</v>
      </c>
      <c r="H102" s="38">
        <v>0</v>
      </c>
      <c r="K102" s="38">
        <v>5.03</v>
      </c>
    </row>
    <row r="103" spans="2:11" ht="13" x14ac:dyDescent="0.15">
      <c r="B103" s="89">
        <v>20220505</v>
      </c>
      <c r="C103" s="99">
        <v>0.16666666666666666</v>
      </c>
      <c r="D103" s="38">
        <v>0</v>
      </c>
      <c r="E103" s="38">
        <v>89.1</v>
      </c>
      <c r="F103" s="38">
        <v>15.342000000000001</v>
      </c>
      <c r="G103" s="38">
        <v>15.19</v>
      </c>
      <c r="H103" s="38">
        <v>0</v>
      </c>
      <c r="K103" s="38">
        <v>4.8099999999999996</v>
      </c>
    </row>
    <row r="104" spans="2:11" ht="13" x14ac:dyDescent="0.15">
      <c r="B104" s="89">
        <v>20220505</v>
      </c>
      <c r="C104" s="99">
        <v>0.20833333333333334</v>
      </c>
      <c r="D104" s="38">
        <v>0</v>
      </c>
      <c r="E104" s="38">
        <v>87.8</v>
      </c>
      <c r="F104" s="38">
        <v>14.744999999999999</v>
      </c>
      <c r="G104" s="38">
        <v>14.75</v>
      </c>
      <c r="H104" s="38">
        <v>0.432</v>
      </c>
      <c r="K104" s="38">
        <v>3.99</v>
      </c>
    </row>
    <row r="105" spans="2:11" ht="13" x14ac:dyDescent="0.15">
      <c r="B105" s="89">
        <v>20220505</v>
      </c>
      <c r="C105" s="99">
        <v>0.25</v>
      </c>
      <c r="D105" s="38">
        <v>0</v>
      </c>
      <c r="E105" s="38">
        <v>89.9</v>
      </c>
      <c r="F105" s="38">
        <v>14.372999999999999</v>
      </c>
      <c r="G105" s="38">
        <v>14.29</v>
      </c>
      <c r="H105" s="38">
        <v>55.81</v>
      </c>
      <c r="K105" s="38">
        <v>4.4000000000000004</v>
      </c>
    </row>
    <row r="106" spans="2:11" ht="13" x14ac:dyDescent="0.15">
      <c r="B106" s="89">
        <v>20220505</v>
      </c>
      <c r="C106" s="99">
        <v>0.29166666666666669</v>
      </c>
      <c r="D106" s="38">
        <v>0</v>
      </c>
      <c r="E106" s="38">
        <v>82.7</v>
      </c>
      <c r="F106" s="38">
        <v>14.87</v>
      </c>
      <c r="G106" s="38">
        <v>15.32</v>
      </c>
      <c r="H106" s="38">
        <v>280</v>
      </c>
      <c r="K106" s="38">
        <v>5.51</v>
      </c>
    </row>
    <row r="107" spans="2:11" ht="13" x14ac:dyDescent="0.15">
      <c r="B107" s="89">
        <v>20220505</v>
      </c>
      <c r="C107" s="99">
        <v>0.33333333333333331</v>
      </c>
      <c r="D107" s="38">
        <v>0</v>
      </c>
      <c r="E107" s="38">
        <v>77.8</v>
      </c>
      <c r="F107" s="38">
        <v>14.923</v>
      </c>
      <c r="G107" s="38">
        <v>16.53</v>
      </c>
      <c r="H107" s="38">
        <v>541.20000000000005</v>
      </c>
      <c r="K107" s="38">
        <v>6.75</v>
      </c>
    </row>
    <row r="108" spans="2:11" ht="13" x14ac:dyDescent="0.15">
      <c r="B108" s="89">
        <v>20220505</v>
      </c>
      <c r="C108" s="99">
        <v>0.375</v>
      </c>
      <c r="D108" s="38">
        <v>0</v>
      </c>
      <c r="E108" s="38">
        <v>77.900000000000006</v>
      </c>
      <c r="F108" s="38">
        <v>14.997999999999999</v>
      </c>
      <c r="G108" s="38">
        <v>17.2</v>
      </c>
      <c r="H108" s="38">
        <v>401.8</v>
      </c>
      <c r="K108" s="38">
        <v>5.36</v>
      </c>
    </row>
    <row r="109" spans="2:11" ht="13" x14ac:dyDescent="0.15">
      <c r="B109" s="89">
        <v>20220505</v>
      </c>
      <c r="C109" s="99">
        <v>0.41666666666666669</v>
      </c>
      <c r="D109" s="38">
        <v>0</v>
      </c>
      <c r="E109" s="38">
        <v>75.900000000000006</v>
      </c>
      <c r="F109" s="38">
        <v>15.137</v>
      </c>
      <c r="G109" s="38">
        <v>17.170000000000002</v>
      </c>
      <c r="H109" s="38">
        <v>319.2</v>
      </c>
      <c r="K109" s="38">
        <v>4.3099999999999996</v>
      </c>
    </row>
    <row r="110" spans="2:11" ht="13" x14ac:dyDescent="0.15">
      <c r="B110" s="89">
        <v>20220505</v>
      </c>
      <c r="C110" s="99">
        <v>0.45833333333333331</v>
      </c>
      <c r="D110" s="38">
        <v>0</v>
      </c>
      <c r="E110" s="38">
        <v>74.400000000000006</v>
      </c>
      <c r="F110" s="38">
        <v>15.29</v>
      </c>
      <c r="G110" s="38">
        <v>17.690000000000001</v>
      </c>
      <c r="H110" s="38">
        <v>255</v>
      </c>
      <c r="K110" s="38">
        <v>3.9</v>
      </c>
    </row>
    <row r="111" spans="2:11" ht="13" x14ac:dyDescent="0.15">
      <c r="B111" s="89">
        <v>20220505</v>
      </c>
      <c r="C111" s="99">
        <v>0.5</v>
      </c>
      <c r="D111" s="38">
        <v>0</v>
      </c>
      <c r="E111" s="38">
        <v>77.5</v>
      </c>
      <c r="F111" s="38">
        <v>15.324999999999999</v>
      </c>
      <c r="G111" s="38">
        <v>17.559999999999999</v>
      </c>
      <c r="H111" s="38">
        <v>151</v>
      </c>
      <c r="K111" s="38">
        <v>3.94</v>
      </c>
    </row>
    <row r="112" spans="2:11" ht="13" x14ac:dyDescent="0.15">
      <c r="B112" s="89">
        <v>20220505</v>
      </c>
      <c r="C112" s="99">
        <v>0.54166666666666663</v>
      </c>
      <c r="D112" s="38">
        <v>0</v>
      </c>
      <c r="E112" s="38">
        <v>80.3</v>
      </c>
      <c r="F112" s="38">
        <v>15.523</v>
      </c>
      <c r="G112" s="38">
        <v>17.23</v>
      </c>
      <c r="H112" s="38">
        <v>135.69999999999999</v>
      </c>
      <c r="K112" s="38">
        <v>3.11</v>
      </c>
    </row>
    <row r="113" spans="2:11" ht="13" x14ac:dyDescent="0.15">
      <c r="B113" s="89">
        <v>20220505</v>
      </c>
      <c r="C113" s="99">
        <v>0.58333333333333337</v>
      </c>
      <c r="D113" s="38">
        <v>0</v>
      </c>
      <c r="E113" s="38">
        <v>73</v>
      </c>
      <c r="F113" s="38">
        <v>14.18</v>
      </c>
      <c r="G113" s="38">
        <v>16.579999999999998</v>
      </c>
      <c r="H113" s="38">
        <v>100.8</v>
      </c>
      <c r="K113" s="38">
        <v>4.51</v>
      </c>
    </row>
    <row r="114" spans="2:11" ht="13" x14ac:dyDescent="0.15">
      <c r="B114" s="89">
        <v>20220505</v>
      </c>
      <c r="C114" s="99">
        <v>0.625</v>
      </c>
      <c r="D114" s="38">
        <v>0</v>
      </c>
      <c r="E114" s="38">
        <v>73</v>
      </c>
      <c r="F114" s="38">
        <v>13.97</v>
      </c>
      <c r="G114" s="38">
        <v>16.86</v>
      </c>
      <c r="H114" s="38">
        <v>200.6</v>
      </c>
      <c r="K114" s="38">
        <v>4.63</v>
      </c>
    </row>
    <row r="115" spans="2:11" ht="13" x14ac:dyDescent="0.15">
      <c r="B115" s="89">
        <v>20220505</v>
      </c>
      <c r="C115" s="99">
        <v>0.66666666666666663</v>
      </c>
      <c r="D115" s="38">
        <v>0</v>
      </c>
      <c r="E115" s="38">
        <v>72.900000000000006</v>
      </c>
      <c r="F115" s="38">
        <v>14.443</v>
      </c>
      <c r="G115" s="38">
        <v>17.190000000000001</v>
      </c>
      <c r="H115" s="38">
        <v>179.3</v>
      </c>
      <c r="K115" s="38">
        <v>4.3899999999999997</v>
      </c>
    </row>
    <row r="116" spans="2:11" ht="13" x14ac:dyDescent="0.15">
      <c r="B116" s="89">
        <v>20220505</v>
      </c>
      <c r="C116" s="99">
        <v>0.70833333333333337</v>
      </c>
      <c r="D116" s="38">
        <v>0</v>
      </c>
      <c r="E116" s="38">
        <v>75.400000000000006</v>
      </c>
      <c r="F116" s="38">
        <v>14.815</v>
      </c>
      <c r="G116" s="38">
        <v>16.989999999999998</v>
      </c>
      <c r="H116" s="38">
        <v>134.30000000000001</v>
      </c>
      <c r="K116" s="38">
        <v>3.07</v>
      </c>
    </row>
    <row r="117" spans="2:11" ht="13" x14ac:dyDescent="0.15">
      <c r="B117" s="89">
        <v>20220505</v>
      </c>
      <c r="C117" s="99">
        <v>0.75</v>
      </c>
      <c r="D117" s="38">
        <v>0</v>
      </c>
      <c r="E117" s="38">
        <v>75.7</v>
      </c>
      <c r="F117" s="38">
        <v>14.782</v>
      </c>
      <c r="G117" s="38">
        <v>17.170000000000002</v>
      </c>
      <c r="H117" s="38">
        <v>82.8</v>
      </c>
      <c r="K117" s="38">
        <v>1.63</v>
      </c>
    </row>
    <row r="118" spans="2:11" ht="13" x14ac:dyDescent="0.15">
      <c r="B118" s="89">
        <v>20220505</v>
      </c>
      <c r="C118" s="99">
        <v>0.79166666666666663</v>
      </c>
      <c r="D118" s="38">
        <v>0</v>
      </c>
      <c r="E118" s="38">
        <v>80.599999999999994</v>
      </c>
      <c r="F118" s="38">
        <v>14.933</v>
      </c>
      <c r="G118" s="38">
        <v>16.95</v>
      </c>
      <c r="H118" s="38">
        <v>20.079999999999998</v>
      </c>
      <c r="K118" s="38">
        <v>1.43</v>
      </c>
    </row>
    <row r="119" spans="2:11" ht="13" x14ac:dyDescent="0.15">
      <c r="B119" s="89">
        <v>20220505</v>
      </c>
      <c r="C119" s="99">
        <v>0.83333333333333337</v>
      </c>
      <c r="D119" s="38">
        <v>0</v>
      </c>
      <c r="E119" s="38">
        <v>85.4</v>
      </c>
      <c r="F119" s="38">
        <v>15.074999999999999</v>
      </c>
      <c r="G119" s="38">
        <v>16.05</v>
      </c>
      <c r="H119" s="38">
        <v>0.22800000000000001</v>
      </c>
      <c r="K119" s="38">
        <v>1.04</v>
      </c>
    </row>
    <row r="120" spans="2:11" ht="13" x14ac:dyDescent="0.15">
      <c r="B120" s="89">
        <v>20220505</v>
      </c>
      <c r="C120" s="99">
        <v>0.875</v>
      </c>
      <c r="D120" s="38">
        <v>0</v>
      </c>
      <c r="E120" s="38">
        <v>84.9</v>
      </c>
      <c r="F120" s="38">
        <v>15.266999999999999</v>
      </c>
      <c r="G120" s="38">
        <v>15.61</v>
      </c>
      <c r="H120" s="38">
        <v>0</v>
      </c>
      <c r="K120" s="38">
        <v>1.0900000000000001</v>
      </c>
    </row>
    <row r="121" spans="2:11" ht="13" x14ac:dyDescent="0.15">
      <c r="B121" s="89">
        <v>20220505</v>
      </c>
      <c r="C121" s="99">
        <v>0.91666666666666663</v>
      </c>
      <c r="D121" s="38">
        <v>0</v>
      </c>
      <c r="E121" s="38">
        <v>90.3</v>
      </c>
      <c r="F121" s="38">
        <v>15.2</v>
      </c>
      <c r="G121" s="38">
        <v>15.29</v>
      </c>
      <c r="H121" s="38">
        <v>0</v>
      </c>
      <c r="K121" s="38">
        <v>0.98</v>
      </c>
    </row>
    <row r="122" spans="2:11" ht="13" x14ac:dyDescent="0.15">
      <c r="B122" s="89">
        <v>20220505</v>
      </c>
      <c r="C122" s="99">
        <v>0.95833333333333337</v>
      </c>
      <c r="D122" s="38">
        <v>0</v>
      </c>
      <c r="E122" s="38">
        <v>89.7</v>
      </c>
      <c r="F122" s="38">
        <v>15.077</v>
      </c>
      <c r="G122" s="38">
        <v>14.8</v>
      </c>
      <c r="H122" s="38">
        <v>0</v>
      </c>
      <c r="K122" s="38">
        <v>2</v>
      </c>
    </row>
    <row r="123" spans="2:11" ht="13" x14ac:dyDescent="0.15">
      <c r="B123" s="89">
        <v>20220506</v>
      </c>
      <c r="C123" s="99">
        <v>0</v>
      </c>
      <c r="D123" s="38">
        <v>0</v>
      </c>
      <c r="E123" s="38">
        <v>96</v>
      </c>
      <c r="F123" s="38">
        <v>15.757999999999999</v>
      </c>
      <c r="G123" s="38">
        <v>14.78</v>
      </c>
      <c r="H123" s="38">
        <v>0</v>
      </c>
      <c r="K123" s="38">
        <v>2.81</v>
      </c>
    </row>
    <row r="124" spans="2:11" ht="13" x14ac:dyDescent="0.15">
      <c r="B124" s="89">
        <v>20220506</v>
      </c>
      <c r="C124" s="99">
        <v>4.1666666666666664E-2</v>
      </c>
      <c r="D124" s="38">
        <v>0</v>
      </c>
      <c r="E124" s="38">
        <v>90.3</v>
      </c>
      <c r="F124" s="38">
        <v>15.382</v>
      </c>
      <c r="G124" s="38">
        <v>14.37</v>
      </c>
      <c r="H124" s="38">
        <v>0</v>
      </c>
      <c r="K124" s="38">
        <v>3.07</v>
      </c>
    </row>
    <row r="125" spans="2:11" ht="13" x14ac:dyDescent="0.15">
      <c r="B125" s="89">
        <v>20220506</v>
      </c>
      <c r="C125" s="99">
        <v>8.3333333333333329E-2</v>
      </c>
      <c r="D125" s="38">
        <v>0</v>
      </c>
      <c r="E125" s="38">
        <v>90.9</v>
      </c>
      <c r="F125" s="38">
        <v>14.938000000000001</v>
      </c>
      <c r="G125" s="38">
        <v>14.67</v>
      </c>
      <c r="H125" s="38">
        <v>0</v>
      </c>
      <c r="K125" s="38">
        <v>4.0199999999999996</v>
      </c>
    </row>
    <row r="126" spans="2:11" ht="13" x14ac:dyDescent="0.15">
      <c r="B126" s="89">
        <v>20220506</v>
      </c>
      <c r="C126" s="99">
        <v>0.125</v>
      </c>
      <c r="D126" s="38">
        <v>0</v>
      </c>
      <c r="E126" s="38">
        <v>91.4</v>
      </c>
      <c r="F126" s="38">
        <v>14.972</v>
      </c>
      <c r="G126" s="38">
        <v>14.22</v>
      </c>
      <c r="H126" s="38">
        <v>0</v>
      </c>
      <c r="K126" s="38">
        <v>3.54</v>
      </c>
    </row>
    <row r="127" spans="2:11" ht="13" x14ac:dyDescent="0.15">
      <c r="B127" s="89">
        <v>20220506</v>
      </c>
      <c r="C127" s="99">
        <v>0.16666666666666666</v>
      </c>
      <c r="D127" s="38">
        <v>0</v>
      </c>
      <c r="E127" s="38">
        <v>94.2</v>
      </c>
      <c r="F127" s="38">
        <v>14.565</v>
      </c>
      <c r="G127" s="38">
        <v>13.62</v>
      </c>
      <c r="H127" s="38">
        <v>0</v>
      </c>
      <c r="K127" s="38">
        <v>2.72</v>
      </c>
    </row>
    <row r="128" spans="2:11" ht="13" x14ac:dyDescent="0.15">
      <c r="B128" s="89">
        <v>20220506</v>
      </c>
      <c r="C128" s="99">
        <v>0.20833333333333334</v>
      </c>
      <c r="D128" s="38">
        <v>0</v>
      </c>
      <c r="E128" s="38">
        <v>95.3</v>
      </c>
      <c r="F128" s="38">
        <v>13.987</v>
      </c>
      <c r="G128" s="38">
        <v>12.81</v>
      </c>
      <c r="H128" s="38">
        <v>0.27500000000000002</v>
      </c>
      <c r="K128" s="38">
        <v>2.31</v>
      </c>
    </row>
    <row r="129" spans="2:11" ht="13" x14ac:dyDescent="0.15">
      <c r="B129" s="89">
        <v>20220506</v>
      </c>
      <c r="C129" s="99">
        <v>0.25</v>
      </c>
      <c r="D129" s="38">
        <v>0</v>
      </c>
      <c r="E129" s="38">
        <v>93.9</v>
      </c>
      <c r="F129" s="38">
        <v>13.994999999999999</v>
      </c>
      <c r="G129" s="38">
        <v>12.78</v>
      </c>
      <c r="H129" s="38">
        <v>33.6</v>
      </c>
      <c r="K129" s="38">
        <v>1.45</v>
      </c>
    </row>
    <row r="130" spans="2:11" ht="13" x14ac:dyDescent="0.15">
      <c r="B130" s="89">
        <v>20220506</v>
      </c>
      <c r="C130" s="99">
        <v>0.29166666666666669</v>
      </c>
      <c r="D130" s="38">
        <v>0</v>
      </c>
      <c r="E130" s="38">
        <v>92.1</v>
      </c>
      <c r="F130" s="38">
        <v>15.047000000000001</v>
      </c>
      <c r="G130" s="38">
        <v>14.06</v>
      </c>
      <c r="H130" s="38">
        <v>140.1</v>
      </c>
      <c r="K130" s="38">
        <v>3.56</v>
      </c>
    </row>
    <row r="131" spans="2:11" ht="13" x14ac:dyDescent="0.15">
      <c r="B131" s="89">
        <v>20220506</v>
      </c>
      <c r="C131" s="99">
        <v>0.33333333333333331</v>
      </c>
      <c r="D131" s="38">
        <v>0</v>
      </c>
      <c r="E131" s="38">
        <v>89.4</v>
      </c>
      <c r="F131" s="38">
        <v>15.651999999999999</v>
      </c>
      <c r="G131" s="38">
        <v>15.27</v>
      </c>
      <c r="H131" s="38">
        <v>150.80000000000001</v>
      </c>
      <c r="K131" s="38">
        <v>4.17</v>
      </c>
    </row>
    <row r="132" spans="2:11" ht="13" x14ac:dyDescent="0.15">
      <c r="B132" s="89">
        <v>20220506</v>
      </c>
      <c r="C132" s="99">
        <v>0.375</v>
      </c>
      <c r="D132" s="38">
        <v>0</v>
      </c>
      <c r="E132" s="38">
        <v>84.1</v>
      </c>
      <c r="F132" s="38">
        <v>16.141999999999999</v>
      </c>
      <c r="G132" s="38">
        <v>16.03</v>
      </c>
      <c r="H132" s="38">
        <v>311.2</v>
      </c>
      <c r="K132" s="38">
        <v>5.07</v>
      </c>
    </row>
    <row r="133" spans="2:11" ht="13" x14ac:dyDescent="0.15">
      <c r="B133" s="89">
        <v>20220506</v>
      </c>
      <c r="C133" s="99">
        <v>0.41666666666666669</v>
      </c>
      <c r="D133" s="38">
        <v>8.5000000000000006E-2</v>
      </c>
      <c r="E133" s="38">
        <v>88.7</v>
      </c>
      <c r="F133" s="38">
        <v>16.282</v>
      </c>
      <c r="G133" s="38">
        <v>16.690000000000001</v>
      </c>
      <c r="H133" s="38">
        <v>242.1</v>
      </c>
      <c r="K133" s="38">
        <v>3.97</v>
      </c>
    </row>
    <row r="134" spans="2:11" ht="13" x14ac:dyDescent="0.15">
      <c r="B134" s="89">
        <v>20220506</v>
      </c>
      <c r="C134" s="99">
        <v>0.45833333333333331</v>
      </c>
      <c r="D134" s="38">
        <v>0.221</v>
      </c>
      <c r="E134" s="38">
        <v>90.6</v>
      </c>
      <c r="F134" s="38">
        <v>16.600000000000001</v>
      </c>
      <c r="G134" s="38">
        <v>16.46</v>
      </c>
      <c r="H134" s="38">
        <v>332.5</v>
      </c>
      <c r="K134" s="38">
        <v>5.0199999999999996</v>
      </c>
    </row>
    <row r="135" spans="2:11" ht="13" x14ac:dyDescent="0.15">
      <c r="B135" s="89">
        <v>20220506</v>
      </c>
      <c r="C135" s="99">
        <v>0.5</v>
      </c>
      <c r="D135" s="38">
        <v>1.105</v>
      </c>
      <c r="E135" s="38">
        <v>91</v>
      </c>
      <c r="F135" s="38">
        <v>17.282</v>
      </c>
      <c r="G135" s="38">
        <v>16.79</v>
      </c>
      <c r="H135" s="38">
        <v>321.10000000000002</v>
      </c>
      <c r="K135" s="38">
        <v>4.28</v>
      </c>
    </row>
    <row r="136" spans="2:11" ht="13" x14ac:dyDescent="0.15">
      <c r="B136" s="89">
        <v>20220506</v>
      </c>
      <c r="C136" s="99">
        <v>0.54166666666666663</v>
      </c>
      <c r="D136" s="38">
        <v>1.7000000000000001E-2</v>
      </c>
      <c r="E136" s="38">
        <v>83.5</v>
      </c>
      <c r="F136" s="38">
        <v>17.968</v>
      </c>
      <c r="G136" s="38">
        <v>17.86</v>
      </c>
      <c r="H136" s="38">
        <v>529</v>
      </c>
      <c r="K136" s="38">
        <v>5.83</v>
      </c>
    </row>
    <row r="137" spans="2:11" ht="13" x14ac:dyDescent="0.15">
      <c r="B137" s="89">
        <v>20220506</v>
      </c>
      <c r="C137" s="99">
        <v>0.58333333333333337</v>
      </c>
      <c r="D137" s="38">
        <v>0</v>
      </c>
      <c r="E137" s="38">
        <v>75.3</v>
      </c>
      <c r="F137" s="38">
        <v>18.184999999999999</v>
      </c>
      <c r="G137" s="38">
        <v>19.73</v>
      </c>
      <c r="H137" s="38">
        <v>530.6</v>
      </c>
      <c r="K137" s="38">
        <v>6.13</v>
      </c>
    </row>
    <row r="138" spans="2:11" ht="13" x14ac:dyDescent="0.15">
      <c r="B138" s="89">
        <v>20220506</v>
      </c>
      <c r="C138" s="99">
        <v>0.625</v>
      </c>
      <c r="D138" s="38">
        <v>5.0999999999999997E-2</v>
      </c>
      <c r="E138" s="38">
        <v>75.900000000000006</v>
      </c>
      <c r="F138" s="38">
        <v>16.715</v>
      </c>
      <c r="G138" s="38">
        <v>19.11</v>
      </c>
      <c r="H138" s="38">
        <v>246.9</v>
      </c>
      <c r="K138" s="38">
        <v>6.47</v>
      </c>
    </row>
    <row r="139" spans="2:11" ht="13" x14ac:dyDescent="0.15">
      <c r="B139" s="89">
        <v>20220506</v>
      </c>
      <c r="C139" s="99">
        <v>0.66666666666666663</v>
      </c>
      <c r="D139" s="38">
        <v>0</v>
      </c>
      <c r="E139" s="38">
        <v>72.900000000000006</v>
      </c>
      <c r="F139" s="38">
        <v>16.568000000000001</v>
      </c>
      <c r="G139" s="38">
        <v>19.22</v>
      </c>
      <c r="H139" s="38">
        <v>245.9</v>
      </c>
      <c r="K139" s="38">
        <v>6.1</v>
      </c>
    </row>
    <row r="140" spans="2:11" ht="13" x14ac:dyDescent="0.15">
      <c r="B140" s="89">
        <v>20220506</v>
      </c>
      <c r="C140" s="99">
        <v>0.70833333333333337</v>
      </c>
      <c r="D140" s="38">
        <v>0</v>
      </c>
      <c r="E140" s="38">
        <v>73.099999999999994</v>
      </c>
      <c r="F140" s="38">
        <v>15.507999999999999</v>
      </c>
      <c r="G140" s="38">
        <v>18.559999999999999</v>
      </c>
      <c r="H140" s="38">
        <v>77.64</v>
      </c>
      <c r="K140" s="38">
        <v>6.26</v>
      </c>
    </row>
    <row r="141" spans="2:11" ht="13" x14ac:dyDescent="0.15">
      <c r="B141" s="89">
        <v>20220506</v>
      </c>
      <c r="C141" s="99">
        <v>0.75</v>
      </c>
      <c r="D141" s="38">
        <v>2.839</v>
      </c>
      <c r="E141" s="38">
        <v>99.1</v>
      </c>
      <c r="F141" s="38">
        <v>16.001999999999999</v>
      </c>
      <c r="G141" s="38">
        <v>15.58</v>
      </c>
      <c r="H141" s="38">
        <v>16.48</v>
      </c>
      <c r="K141" s="38">
        <v>5.85</v>
      </c>
    </row>
    <row r="142" spans="2:11" ht="13" x14ac:dyDescent="0.15">
      <c r="B142" s="89">
        <v>20220506</v>
      </c>
      <c r="C142" s="99">
        <v>0.79166666666666663</v>
      </c>
      <c r="D142" s="38">
        <v>0</v>
      </c>
      <c r="E142" s="38">
        <v>99.8</v>
      </c>
      <c r="F142" s="38">
        <v>16.195</v>
      </c>
      <c r="G142" s="38">
        <v>14.4</v>
      </c>
      <c r="H142" s="38">
        <v>4.53</v>
      </c>
      <c r="K142" s="38">
        <v>6.14</v>
      </c>
    </row>
    <row r="143" spans="2:11" ht="13" x14ac:dyDescent="0.15">
      <c r="B143" s="89">
        <v>20220506</v>
      </c>
      <c r="C143" s="99">
        <v>0.83333333333333337</v>
      </c>
      <c r="D143" s="38">
        <v>0.40799999999999997</v>
      </c>
      <c r="E143" s="38">
        <v>100</v>
      </c>
      <c r="F143" s="38">
        <v>16.36</v>
      </c>
      <c r="G143" s="38">
        <v>14.46</v>
      </c>
      <c r="H143" s="38">
        <v>3.3000000000000002E-2</v>
      </c>
      <c r="K143" s="38">
        <v>7.87</v>
      </c>
    </row>
    <row r="144" spans="2:11" ht="13" x14ac:dyDescent="0.15">
      <c r="B144" s="89">
        <v>20220506</v>
      </c>
      <c r="C144" s="99">
        <v>0.875</v>
      </c>
      <c r="D144" s="38">
        <v>7.1909999999999998</v>
      </c>
      <c r="E144" s="38">
        <v>100</v>
      </c>
      <c r="F144" s="38">
        <v>16.178000000000001</v>
      </c>
      <c r="G144" s="38">
        <v>14.21</v>
      </c>
      <c r="H144" s="38">
        <v>0</v>
      </c>
      <c r="K144" s="38">
        <v>4.66</v>
      </c>
    </row>
    <row r="145" spans="2:11" ht="13" x14ac:dyDescent="0.15">
      <c r="B145" s="89">
        <v>20220506</v>
      </c>
      <c r="C145" s="99">
        <v>0.91666666666666663</v>
      </c>
      <c r="D145" s="38">
        <v>0.86699999999999999</v>
      </c>
      <c r="E145" s="38">
        <v>100</v>
      </c>
      <c r="F145" s="38">
        <v>15.503</v>
      </c>
      <c r="G145" s="38">
        <v>13.54</v>
      </c>
      <c r="H145" s="38">
        <v>0</v>
      </c>
      <c r="K145" s="38">
        <v>6.81</v>
      </c>
    </row>
    <row r="146" spans="2:11" ht="13" x14ac:dyDescent="0.15">
      <c r="B146" s="89">
        <v>20220506</v>
      </c>
      <c r="C146" s="99">
        <v>0.95833333333333337</v>
      </c>
      <c r="D146" s="38">
        <v>0</v>
      </c>
      <c r="E146" s="38">
        <v>100</v>
      </c>
      <c r="F146" s="38">
        <v>14.712999999999999</v>
      </c>
      <c r="G146" s="38">
        <v>12.74</v>
      </c>
      <c r="H146" s="38">
        <v>0</v>
      </c>
      <c r="K146" s="38">
        <v>6.95</v>
      </c>
    </row>
    <row r="147" spans="2:11" ht="13" x14ac:dyDescent="0.15">
      <c r="B147" s="89">
        <v>20220507</v>
      </c>
      <c r="C147" s="99">
        <v>0</v>
      </c>
      <c r="D147" s="38">
        <v>1.9039999999999999</v>
      </c>
      <c r="E147" s="38">
        <v>100</v>
      </c>
      <c r="F147" s="38">
        <v>14.252000000000001</v>
      </c>
      <c r="G147" s="38">
        <v>12.25</v>
      </c>
      <c r="H147" s="38">
        <v>0</v>
      </c>
      <c r="K147" s="38">
        <v>10.36</v>
      </c>
    </row>
    <row r="148" spans="2:11" ht="13" x14ac:dyDescent="0.15">
      <c r="B148" s="89">
        <v>20220507</v>
      </c>
      <c r="C148" s="99">
        <v>4.1666666666666664E-2</v>
      </c>
      <c r="D148" s="38">
        <v>3.4000000000000002E-2</v>
      </c>
      <c r="E148" s="38">
        <v>100</v>
      </c>
      <c r="F148" s="38">
        <v>13.863</v>
      </c>
      <c r="G148" s="38">
        <v>11.84</v>
      </c>
      <c r="H148" s="38">
        <v>0</v>
      </c>
      <c r="K148" s="38">
        <v>8.7100000000000009</v>
      </c>
    </row>
    <row r="149" spans="2:11" ht="13" x14ac:dyDescent="0.15">
      <c r="B149" s="89">
        <v>20220507</v>
      </c>
      <c r="C149" s="99">
        <v>8.3333333333333329E-2</v>
      </c>
      <c r="D149" s="38">
        <v>0</v>
      </c>
      <c r="E149" s="38">
        <v>100</v>
      </c>
      <c r="F149" s="38">
        <v>13.532</v>
      </c>
      <c r="G149" s="38">
        <v>11.47</v>
      </c>
      <c r="H149" s="38">
        <v>0</v>
      </c>
      <c r="K149" s="38">
        <v>8.52</v>
      </c>
    </row>
    <row r="150" spans="2:11" ht="13" x14ac:dyDescent="0.15">
      <c r="B150" s="89">
        <v>20220507</v>
      </c>
      <c r="C150" s="99">
        <v>0.125</v>
      </c>
      <c r="D150" s="38">
        <v>0</v>
      </c>
      <c r="E150" s="38">
        <v>100</v>
      </c>
      <c r="F150" s="38">
        <v>13.47</v>
      </c>
      <c r="G150" s="38">
        <v>11.4</v>
      </c>
      <c r="H150" s="38">
        <v>0</v>
      </c>
      <c r="K150" s="38">
        <v>7.41</v>
      </c>
    </row>
    <row r="151" spans="2:11" ht="13" x14ac:dyDescent="0.15">
      <c r="B151" s="89">
        <v>20220507</v>
      </c>
      <c r="C151" s="99">
        <v>0.16666666666666666</v>
      </c>
      <c r="D151" s="38">
        <v>0</v>
      </c>
      <c r="E151" s="38">
        <v>100</v>
      </c>
      <c r="F151" s="38">
        <v>13.388</v>
      </c>
      <c r="G151" s="38">
        <v>11.29</v>
      </c>
      <c r="H151" s="38">
        <v>0</v>
      </c>
      <c r="K151" s="38">
        <v>9.19</v>
      </c>
    </row>
    <row r="152" spans="2:11" ht="13" x14ac:dyDescent="0.15">
      <c r="B152" s="89">
        <v>20220507</v>
      </c>
      <c r="C152" s="99">
        <v>0.20833333333333334</v>
      </c>
      <c r="D152" s="38">
        <v>8.5000000000000006E-2</v>
      </c>
      <c r="E152" s="38">
        <v>100</v>
      </c>
      <c r="F152" s="38">
        <v>13.227</v>
      </c>
      <c r="G152" s="38">
        <v>11.12</v>
      </c>
      <c r="H152" s="38">
        <v>7.0999999999999994E-2</v>
      </c>
      <c r="K152" s="38">
        <v>7.98</v>
      </c>
    </row>
    <row r="153" spans="2:11" ht="13" x14ac:dyDescent="0.15">
      <c r="B153" s="89">
        <v>20220507</v>
      </c>
      <c r="C153" s="99">
        <v>0.25</v>
      </c>
      <c r="D153" s="38">
        <v>0.39100000000000001</v>
      </c>
      <c r="E153" s="38">
        <v>100</v>
      </c>
      <c r="F153" s="38">
        <v>13.182</v>
      </c>
      <c r="G153" s="38">
        <v>11.09</v>
      </c>
      <c r="H153" s="38">
        <v>12.61</v>
      </c>
      <c r="K153" s="38">
        <v>7.19</v>
      </c>
    </row>
    <row r="154" spans="2:11" ht="13" x14ac:dyDescent="0.15">
      <c r="B154" s="89">
        <v>20220507</v>
      </c>
      <c r="C154" s="99">
        <v>0.29166666666666669</v>
      </c>
      <c r="D154" s="38">
        <v>1.7000000000000001E-2</v>
      </c>
      <c r="E154" s="38">
        <v>100</v>
      </c>
      <c r="F154" s="38">
        <v>13.255000000000001</v>
      </c>
      <c r="G154" s="38">
        <v>11.21</v>
      </c>
      <c r="H154" s="38">
        <v>44.91</v>
      </c>
      <c r="K154" s="38">
        <v>8.0500000000000007</v>
      </c>
    </row>
    <row r="155" spans="2:11" ht="13" x14ac:dyDescent="0.15">
      <c r="B155" s="89">
        <v>20220507</v>
      </c>
      <c r="C155" s="99">
        <v>0.33333333333333331</v>
      </c>
      <c r="D155" s="38">
        <v>0.40799999999999997</v>
      </c>
      <c r="E155" s="38">
        <v>99.9</v>
      </c>
      <c r="F155" s="38">
        <v>13.324999999999999</v>
      </c>
      <c r="G155" s="38">
        <v>11.28</v>
      </c>
      <c r="H155" s="38">
        <v>78.540000000000006</v>
      </c>
      <c r="K155" s="38">
        <v>7.43</v>
      </c>
    </row>
    <row r="156" spans="2:11" ht="13" x14ac:dyDescent="0.15">
      <c r="B156" s="89">
        <v>20220507</v>
      </c>
      <c r="C156" s="99">
        <v>0.375</v>
      </c>
      <c r="D156" s="38">
        <v>1.5129999999999999</v>
      </c>
      <c r="E156" s="38">
        <v>100</v>
      </c>
      <c r="F156" s="38">
        <v>13.407999999999999</v>
      </c>
      <c r="G156" s="38">
        <v>11.35</v>
      </c>
      <c r="H156" s="38">
        <v>154.30000000000001</v>
      </c>
      <c r="K156" s="38">
        <v>5.45</v>
      </c>
    </row>
    <row r="157" spans="2:11" ht="13" x14ac:dyDescent="0.15">
      <c r="B157" s="89">
        <v>20220507</v>
      </c>
      <c r="C157" s="99">
        <v>0.41666666666666669</v>
      </c>
      <c r="D157" s="38">
        <v>0.13600000000000001</v>
      </c>
      <c r="E157" s="38">
        <v>100</v>
      </c>
      <c r="F157" s="38">
        <v>13.577</v>
      </c>
      <c r="G157" s="38">
        <v>11.54</v>
      </c>
      <c r="H157" s="38">
        <v>195.6</v>
      </c>
      <c r="K157" s="38">
        <v>8.57</v>
      </c>
    </row>
    <row r="158" spans="2:11" ht="13" x14ac:dyDescent="0.15">
      <c r="B158" s="89">
        <v>20220507</v>
      </c>
      <c r="C158" s="99">
        <v>0.45833333333333331</v>
      </c>
      <c r="D158" s="38">
        <v>3.4000000000000002E-2</v>
      </c>
      <c r="E158" s="38">
        <v>100</v>
      </c>
      <c r="F158" s="38">
        <v>13.782</v>
      </c>
      <c r="G158" s="38">
        <v>11.81</v>
      </c>
      <c r="H158" s="38">
        <v>296.8</v>
      </c>
      <c r="K158" s="38">
        <v>7.72</v>
      </c>
    </row>
    <row r="159" spans="2:11" ht="13" x14ac:dyDescent="0.15">
      <c r="B159" s="89">
        <v>20220507</v>
      </c>
      <c r="C159" s="99">
        <v>0.5</v>
      </c>
      <c r="D159" s="38">
        <v>0</v>
      </c>
      <c r="E159" s="38">
        <v>96</v>
      </c>
      <c r="F159" s="38">
        <v>13.672000000000001</v>
      </c>
      <c r="G159" s="38">
        <v>12.03</v>
      </c>
      <c r="H159" s="38">
        <v>252.4</v>
      </c>
      <c r="K159" s="38">
        <v>7.8</v>
      </c>
    </row>
    <row r="160" spans="2:11" ht="13" x14ac:dyDescent="0.15">
      <c r="B160" s="89">
        <v>20220507</v>
      </c>
      <c r="C160" s="99">
        <v>0.54166666666666663</v>
      </c>
      <c r="D160" s="38">
        <v>0</v>
      </c>
      <c r="E160" s="38">
        <v>99.6</v>
      </c>
      <c r="F160" s="38">
        <v>13.43</v>
      </c>
      <c r="G160" s="38">
        <v>11.76</v>
      </c>
      <c r="H160" s="38">
        <v>238.9</v>
      </c>
      <c r="K160" s="38">
        <v>9.9700000000000006</v>
      </c>
    </row>
    <row r="161" spans="2:11" ht="13" x14ac:dyDescent="0.15">
      <c r="B161" s="89">
        <v>20220507</v>
      </c>
      <c r="C161" s="99">
        <v>0.58333333333333337</v>
      </c>
      <c r="D161" s="38">
        <v>0.153</v>
      </c>
      <c r="E161" s="38">
        <v>97.1</v>
      </c>
      <c r="F161" s="38">
        <v>13.342000000000001</v>
      </c>
      <c r="G161" s="38">
        <v>11.51</v>
      </c>
      <c r="H161" s="38">
        <v>196.6</v>
      </c>
      <c r="K161" s="38">
        <v>9.3000000000000007</v>
      </c>
    </row>
    <row r="162" spans="2:11" ht="13" x14ac:dyDescent="0.15">
      <c r="B162" s="89">
        <v>20220507</v>
      </c>
      <c r="C162" s="99">
        <v>0.625</v>
      </c>
      <c r="D162" s="38">
        <v>0.49299999999999999</v>
      </c>
      <c r="E162" s="38">
        <v>99.2</v>
      </c>
      <c r="F162" s="38">
        <v>13.087999999999999</v>
      </c>
      <c r="G162" s="38">
        <v>11.26</v>
      </c>
      <c r="H162" s="38">
        <v>135.19999999999999</v>
      </c>
      <c r="K162" s="38">
        <v>9.36</v>
      </c>
    </row>
    <row r="163" spans="2:11" ht="13" x14ac:dyDescent="0.15">
      <c r="B163" s="89">
        <v>20220507</v>
      </c>
      <c r="C163" s="99">
        <v>0.66666666666666663</v>
      </c>
      <c r="D163" s="38">
        <v>0.34</v>
      </c>
      <c r="E163" s="38">
        <v>96.4</v>
      </c>
      <c r="F163" s="38">
        <v>12.446999999999999</v>
      </c>
      <c r="G163" s="38">
        <v>10.73</v>
      </c>
      <c r="H163" s="38">
        <v>88</v>
      </c>
      <c r="K163" s="38">
        <v>9.1300000000000008</v>
      </c>
    </row>
    <row r="164" spans="2:11" ht="13" x14ac:dyDescent="0.15">
      <c r="B164" s="89">
        <v>20220507</v>
      </c>
      <c r="C164" s="99">
        <v>0.70833333333333337</v>
      </c>
      <c r="D164" s="38">
        <v>0.42499999999999999</v>
      </c>
      <c r="E164" s="38">
        <v>93.6</v>
      </c>
      <c r="F164" s="38">
        <v>11.972</v>
      </c>
      <c r="G164" s="38">
        <v>10.17</v>
      </c>
      <c r="H164" s="38">
        <v>37.79</v>
      </c>
      <c r="K164" s="38">
        <v>7.53</v>
      </c>
    </row>
    <row r="165" spans="2:11" ht="13" x14ac:dyDescent="0.15">
      <c r="B165" s="89">
        <v>20220507</v>
      </c>
      <c r="C165" s="99">
        <v>0.75</v>
      </c>
      <c r="D165" s="38">
        <v>0.66300000000000003</v>
      </c>
      <c r="E165" s="38">
        <v>97.5</v>
      </c>
      <c r="F165" s="38">
        <v>11.797000000000001</v>
      </c>
      <c r="G165" s="38">
        <v>9.8699999999999992</v>
      </c>
      <c r="H165" s="38">
        <v>16.510000000000002</v>
      </c>
      <c r="K165" s="38">
        <v>12.51</v>
      </c>
    </row>
    <row r="166" spans="2:11" ht="13" x14ac:dyDescent="0.15">
      <c r="B166" s="89">
        <v>20220507</v>
      </c>
      <c r="C166" s="99">
        <v>0.79166666666666663</v>
      </c>
      <c r="D166" s="38">
        <v>0.71399999999999997</v>
      </c>
      <c r="E166" s="38">
        <v>98.1</v>
      </c>
      <c r="F166" s="38">
        <v>11.657</v>
      </c>
      <c r="G166" s="38">
        <v>9.52</v>
      </c>
      <c r="H166" s="38">
        <v>8.67</v>
      </c>
      <c r="K166" s="38">
        <v>10.94</v>
      </c>
    </row>
    <row r="167" spans="2:11" ht="13" x14ac:dyDescent="0.15">
      <c r="B167" s="89">
        <v>20220507</v>
      </c>
      <c r="C167" s="99">
        <v>0.83333333333333337</v>
      </c>
      <c r="D167" s="38">
        <v>0.71399999999999997</v>
      </c>
      <c r="E167" s="38">
        <v>98</v>
      </c>
      <c r="F167" s="38">
        <v>11.452</v>
      </c>
      <c r="G167" s="38">
        <v>9.2100000000000009</v>
      </c>
      <c r="H167" s="38">
        <v>0.10299999999999999</v>
      </c>
      <c r="K167" s="38">
        <v>7.99</v>
      </c>
    </row>
    <row r="168" spans="2:11" ht="13" x14ac:dyDescent="0.15">
      <c r="B168" s="89">
        <v>20220507</v>
      </c>
      <c r="C168" s="99">
        <v>0.875</v>
      </c>
      <c r="D168" s="38">
        <v>1.0029999999999999</v>
      </c>
      <c r="E168" s="38">
        <v>98.6</v>
      </c>
      <c r="F168" s="38">
        <v>11.303000000000001</v>
      </c>
      <c r="G168" s="38">
        <v>8.99</v>
      </c>
      <c r="H168" s="38">
        <v>0</v>
      </c>
      <c r="K168" s="38">
        <v>7.75</v>
      </c>
    </row>
    <row r="169" spans="2:11" ht="13" x14ac:dyDescent="0.15">
      <c r="B169" s="89">
        <v>20220507</v>
      </c>
      <c r="C169" s="99">
        <v>0.91666666666666663</v>
      </c>
      <c r="D169" s="38">
        <v>0.56100000000000005</v>
      </c>
      <c r="E169" s="38">
        <v>97.6</v>
      </c>
      <c r="F169" s="38">
        <v>11.1</v>
      </c>
      <c r="G169" s="38">
        <v>8.77</v>
      </c>
      <c r="H169" s="38">
        <v>0</v>
      </c>
      <c r="K169" s="38">
        <v>8.15</v>
      </c>
    </row>
    <row r="170" spans="2:11" ht="13" x14ac:dyDescent="0.15">
      <c r="B170" s="89">
        <v>20220507</v>
      </c>
      <c r="C170" s="99">
        <v>0.95833333333333337</v>
      </c>
      <c r="D170" s="38">
        <v>1.853</v>
      </c>
      <c r="E170" s="38">
        <v>98.4</v>
      </c>
      <c r="F170" s="38">
        <v>10.848000000000001</v>
      </c>
      <c r="G170" s="38">
        <v>8.35</v>
      </c>
      <c r="H170" s="38">
        <v>0</v>
      </c>
      <c r="K170" s="38">
        <v>9.57</v>
      </c>
    </row>
    <row r="171" spans="2:11" ht="13" x14ac:dyDescent="0.15">
      <c r="B171" s="89">
        <v>20220508</v>
      </c>
      <c r="C171" s="99">
        <v>0</v>
      </c>
      <c r="D171" s="38">
        <v>0.90100000000000002</v>
      </c>
      <c r="E171" s="38">
        <v>97.3</v>
      </c>
      <c r="F171" s="38">
        <v>10.53</v>
      </c>
      <c r="G171" s="38">
        <v>8.0500000000000007</v>
      </c>
      <c r="H171" s="38">
        <v>0</v>
      </c>
      <c r="K171" s="38">
        <v>8.66</v>
      </c>
    </row>
    <row r="172" spans="2:11" ht="13" x14ac:dyDescent="0.15">
      <c r="B172" s="89">
        <v>20220508</v>
      </c>
      <c r="C172" s="99">
        <v>4.1666666666666664E-2</v>
      </c>
      <c r="D172" s="38">
        <v>0.153</v>
      </c>
      <c r="E172" s="38">
        <v>97.7</v>
      </c>
      <c r="F172" s="38">
        <v>10.202</v>
      </c>
      <c r="G172" s="38">
        <v>7.665</v>
      </c>
      <c r="H172" s="38">
        <v>0</v>
      </c>
      <c r="K172" s="38">
        <v>7.76</v>
      </c>
    </row>
    <row r="173" spans="2:11" ht="13" x14ac:dyDescent="0.15">
      <c r="B173" s="89">
        <v>20220508</v>
      </c>
      <c r="C173" s="99">
        <v>8.3333333333333329E-2</v>
      </c>
      <c r="D173" s="38">
        <v>0.39100000000000001</v>
      </c>
      <c r="E173" s="38">
        <v>97.6</v>
      </c>
      <c r="F173" s="38">
        <v>9.8629999999999995</v>
      </c>
      <c r="G173" s="38">
        <v>7.1219999999999999</v>
      </c>
      <c r="H173" s="38">
        <v>0</v>
      </c>
      <c r="K173" s="38">
        <v>7.33</v>
      </c>
    </row>
    <row r="174" spans="2:11" ht="13" x14ac:dyDescent="0.15">
      <c r="B174" s="89">
        <v>20220508</v>
      </c>
      <c r="C174" s="99">
        <v>0.125</v>
      </c>
      <c r="D174" s="38">
        <v>0.73099999999999998</v>
      </c>
      <c r="E174" s="38">
        <v>97.8</v>
      </c>
      <c r="F174" s="38">
        <v>9.5579999999999998</v>
      </c>
      <c r="G174" s="38">
        <v>6.665</v>
      </c>
      <c r="H174" s="38">
        <v>0</v>
      </c>
      <c r="K174" s="38">
        <v>8.32</v>
      </c>
    </row>
    <row r="175" spans="2:11" ht="13" x14ac:dyDescent="0.15">
      <c r="B175" s="89">
        <v>20220508</v>
      </c>
      <c r="C175" s="99">
        <v>0.16666666666666666</v>
      </c>
      <c r="D175" s="38">
        <v>0.59499999999999997</v>
      </c>
      <c r="E175" s="38">
        <v>98.7</v>
      </c>
      <c r="F175" s="38">
        <v>9.5250000000000004</v>
      </c>
      <c r="G175" s="38">
        <v>6.62</v>
      </c>
      <c r="H175" s="38">
        <v>0</v>
      </c>
      <c r="K175" s="38">
        <v>8.15</v>
      </c>
    </row>
    <row r="176" spans="2:11" ht="13" x14ac:dyDescent="0.15">
      <c r="B176" s="89">
        <v>20220508</v>
      </c>
      <c r="C176" s="99">
        <v>0.20833333333333334</v>
      </c>
      <c r="D176" s="38">
        <v>0.20399999999999999</v>
      </c>
      <c r="E176" s="38">
        <v>98.6</v>
      </c>
      <c r="F176" s="38">
        <v>9.5670000000000002</v>
      </c>
      <c r="G176" s="38">
        <v>6.6379999999999999</v>
      </c>
      <c r="H176" s="38">
        <v>0.13300000000000001</v>
      </c>
      <c r="K176" s="38">
        <v>8.8000000000000007</v>
      </c>
    </row>
    <row r="177" spans="2:11" ht="13" x14ac:dyDescent="0.15">
      <c r="B177" s="89">
        <v>20220508</v>
      </c>
      <c r="C177" s="99">
        <v>0.25</v>
      </c>
      <c r="D177" s="38">
        <v>0.255</v>
      </c>
      <c r="E177" s="38">
        <v>98.7</v>
      </c>
      <c r="F177" s="38">
        <v>9.7319999999999993</v>
      </c>
      <c r="G177" s="38">
        <v>6.8029999999999999</v>
      </c>
      <c r="H177" s="38">
        <v>8.33</v>
      </c>
      <c r="K177" s="38">
        <v>6.31</v>
      </c>
    </row>
    <row r="178" spans="2:11" ht="13" x14ac:dyDescent="0.15">
      <c r="B178" s="89">
        <v>20220508</v>
      </c>
      <c r="C178" s="99">
        <v>0.29166666666666669</v>
      </c>
      <c r="D178" s="38">
        <v>3.4000000000000002E-2</v>
      </c>
      <c r="E178" s="38">
        <v>98.8</v>
      </c>
      <c r="F178" s="38">
        <v>9.9120000000000008</v>
      </c>
      <c r="G178" s="38">
        <v>7.1180000000000003</v>
      </c>
      <c r="H178" s="38">
        <v>41.97</v>
      </c>
      <c r="K178" s="38">
        <v>9.26</v>
      </c>
    </row>
    <row r="179" spans="2:11" ht="13" x14ac:dyDescent="0.15">
      <c r="B179" s="89">
        <v>20220508</v>
      </c>
      <c r="C179" s="99">
        <v>0.33333333333333331</v>
      </c>
      <c r="D179" s="38">
        <v>5.0999999999999997E-2</v>
      </c>
      <c r="E179" s="38">
        <v>97</v>
      </c>
      <c r="F179" s="38">
        <v>9.8330000000000002</v>
      </c>
      <c r="G179" s="38">
        <v>7.0970000000000004</v>
      </c>
      <c r="H179" s="38">
        <v>77.53</v>
      </c>
      <c r="K179" s="38">
        <v>8.07</v>
      </c>
    </row>
    <row r="180" spans="2:11" ht="13" x14ac:dyDescent="0.15">
      <c r="B180" s="89">
        <v>20220508</v>
      </c>
      <c r="C180" s="99">
        <v>0.375</v>
      </c>
      <c r="D180" s="38">
        <v>0</v>
      </c>
      <c r="E180" s="38">
        <v>95.3</v>
      </c>
      <c r="F180" s="38">
        <v>9.8320000000000007</v>
      </c>
      <c r="G180" s="38">
        <v>7.2720000000000002</v>
      </c>
      <c r="H180" s="38">
        <v>133.9</v>
      </c>
      <c r="K180" s="38">
        <v>8.41</v>
      </c>
    </row>
    <row r="181" spans="2:11" ht="13" x14ac:dyDescent="0.15">
      <c r="B181" s="89">
        <v>20220508</v>
      </c>
      <c r="C181" s="99">
        <v>0.41666666666666669</v>
      </c>
      <c r="D181" s="38">
        <v>0</v>
      </c>
      <c r="E181" s="38">
        <v>92.4</v>
      </c>
      <c r="F181" s="38">
        <v>9.8480000000000008</v>
      </c>
      <c r="G181" s="38">
        <v>7.6619999999999999</v>
      </c>
      <c r="H181" s="38">
        <v>167.8</v>
      </c>
      <c r="K181" s="38">
        <v>6.58</v>
      </c>
    </row>
    <row r="182" spans="2:11" ht="13" x14ac:dyDescent="0.15">
      <c r="B182" s="89">
        <v>20220508</v>
      </c>
      <c r="C182" s="99">
        <v>0.45833333333333331</v>
      </c>
      <c r="D182" s="38">
        <v>0</v>
      </c>
      <c r="E182" s="38">
        <v>85.2</v>
      </c>
      <c r="F182" s="38">
        <v>10.108000000000001</v>
      </c>
      <c r="G182" s="38">
        <v>8.66</v>
      </c>
      <c r="H182" s="38">
        <v>326.39999999999998</v>
      </c>
      <c r="K182" s="38">
        <v>9.57</v>
      </c>
    </row>
    <row r="183" spans="2:11" ht="13" x14ac:dyDescent="0.15">
      <c r="B183" s="89">
        <v>20220508</v>
      </c>
      <c r="C183" s="99">
        <v>0.5</v>
      </c>
      <c r="D183" s="38">
        <v>0</v>
      </c>
      <c r="E183" s="38">
        <v>80.2</v>
      </c>
      <c r="F183" s="38">
        <v>9.9619999999999997</v>
      </c>
      <c r="G183" s="38">
        <v>9.73</v>
      </c>
      <c r="H183" s="38">
        <v>327.39999999999998</v>
      </c>
      <c r="K183" s="38">
        <v>9.3699999999999992</v>
      </c>
    </row>
    <row r="184" spans="2:11" ht="13" x14ac:dyDescent="0.15">
      <c r="B184" s="89">
        <v>20220508</v>
      </c>
      <c r="C184" s="99">
        <v>0.54166666666666663</v>
      </c>
      <c r="D184" s="38">
        <v>0</v>
      </c>
      <c r="E184" s="38">
        <v>76.099999999999994</v>
      </c>
      <c r="F184" s="38">
        <v>9.7379999999999995</v>
      </c>
      <c r="G184" s="38">
        <v>10.15</v>
      </c>
      <c r="H184" s="38">
        <v>251.3</v>
      </c>
      <c r="K184" s="38">
        <v>9.24</v>
      </c>
    </row>
    <row r="185" spans="2:11" ht="13" x14ac:dyDescent="0.15">
      <c r="B185" s="89">
        <v>20220508</v>
      </c>
      <c r="C185" s="99">
        <v>0.58333333333333337</v>
      </c>
      <c r="D185" s="38">
        <v>0</v>
      </c>
      <c r="E185" s="38">
        <v>73.099999999999994</v>
      </c>
      <c r="F185" s="38">
        <v>9.5120000000000005</v>
      </c>
      <c r="G185" s="38">
        <v>10.68</v>
      </c>
      <c r="H185" s="38">
        <v>254.1</v>
      </c>
      <c r="K185" s="38">
        <v>7.55</v>
      </c>
    </row>
    <row r="186" spans="2:11" ht="13" x14ac:dyDescent="0.15">
      <c r="B186" s="89">
        <v>20220508</v>
      </c>
      <c r="C186" s="99">
        <v>0.625</v>
      </c>
      <c r="D186" s="38">
        <v>0</v>
      </c>
      <c r="E186" s="38">
        <v>68.7</v>
      </c>
      <c r="F186" s="38">
        <v>9.2200000000000006</v>
      </c>
      <c r="G186" s="38">
        <v>10.91</v>
      </c>
      <c r="H186" s="38">
        <v>235.4</v>
      </c>
      <c r="K186" s="38">
        <v>7.8</v>
      </c>
    </row>
    <row r="187" spans="2:11" ht="13" x14ac:dyDescent="0.15">
      <c r="B187" s="89">
        <v>20220508</v>
      </c>
      <c r="C187" s="99">
        <v>0.66666666666666663</v>
      </c>
      <c r="D187" s="38">
        <v>0</v>
      </c>
      <c r="E187" s="38">
        <v>63.3</v>
      </c>
      <c r="F187" s="38">
        <v>8.9779999999999998</v>
      </c>
      <c r="G187" s="38">
        <v>11.4</v>
      </c>
      <c r="H187" s="38">
        <v>317.3</v>
      </c>
      <c r="K187" s="38">
        <v>8.2100000000000009</v>
      </c>
    </row>
    <row r="188" spans="2:11" ht="13" x14ac:dyDescent="0.15">
      <c r="B188" s="89">
        <v>20220508</v>
      </c>
      <c r="C188" s="99">
        <v>0.70833333333333337</v>
      </c>
      <c r="D188" s="38">
        <v>0</v>
      </c>
      <c r="E188" s="38">
        <v>57.7</v>
      </c>
      <c r="F188" s="38">
        <v>8.2799999999999994</v>
      </c>
      <c r="G188" s="38">
        <v>11.61</v>
      </c>
      <c r="H188" s="38">
        <v>239.2</v>
      </c>
      <c r="K188" s="38">
        <v>10.43</v>
      </c>
    </row>
    <row r="189" spans="2:11" ht="13" x14ac:dyDescent="0.15">
      <c r="B189" s="89">
        <v>20220508</v>
      </c>
      <c r="C189" s="99">
        <v>0.75</v>
      </c>
      <c r="D189" s="38">
        <v>0</v>
      </c>
      <c r="E189" s="38">
        <v>54.6</v>
      </c>
      <c r="F189" s="38">
        <v>7.6269999999999998</v>
      </c>
      <c r="G189" s="38">
        <v>11.36</v>
      </c>
      <c r="H189" s="38">
        <v>160.80000000000001</v>
      </c>
      <c r="K189" s="38">
        <v>7.21</v>
      </c>
    </row>
    <row r="190" spans="2:11" ht="13" x14ac:dyDescent="0.15">
      <c r="B190" s="89">
        <v>20220508</v>
      </c>
      <c r="C190" s="99">
        <v>0.79166666666666663</v>
      </c>
      <c r="D190" s="38">
        <v>0</v>
      </c>
      <c r="E190" s="38">
        <v>61.8</v>
      </c>
      <c r="F190" s="38">
        <v>7.5179999999999998</v>
      </c>
      <c r="G190" s="38">
        <v>11.02</v>
      </c>
      <c r="H190" s="38">
        <v>36.06</v>
      </c>
      <c r="K190" s="38">
        <v>5.08</v>
      </c>
    </row>
    <row r="191" spans="2:11" ht="13" x14ac:dyDescent="0.15">
      <c r="B191" s="89">
        <v>20220508</v>
      </c>
      <c r="C191" s="99">
        <v>0.83333333333333337</v>
      </c>
      <c r="D191" s="38">
        <v>0</v>
      </c>
      <c r="E191" s="38">
        <v>64.900000000000006</v>
      </c>
      <c r="F191" s="38">
        <v>8.0399999999999991</v>
      </c>
      <c r="G191" s="38">
        <v>10.4</v>
      </c>
      <c r="H191" s="38">
        <v>0.55400000000000005</v>
      </c>
      <c r="K191" s="38">
        <v>1.72</v>
      </c>
    </row>
    <row r="192" spans="2:11" ht="13" x14ac:dyDescent="0.15">
      <c r="B192" s="89">
        <v>20220508</v>
      </c>
      <c r="C192" s="99">
        <v>0.875</v>
      </c>
      <c r="D192" s="38">
        <v>0</v>
      </c>
      <c r="E192" s="38">
        <v>72.7</v>
      </c>
      <c r="F192" s="38">
        <v>8.4969999999999999</v>
      </c>
      <c r="G192" s="38">
        <v>9.26</v>
      </c>
      <c r="H192" s="38">
        <v>1E-3</v>
      </c>
      <c r="K192" s="38">
        <v>1.38</v>
      </c>
    </row>
    <row r="193" spans="2:11" ht="13" x14ac:dyDescent="0.15">
      <c r="B193" s="89">
        <v>20220508</v>
      </c>
      <c r="C193" s="99">
        <v>0.91666666666666663</v>
      </c>
      <c r="D193" s="38">
        <v>0</v>
      </c>
      <c r="E193" s="38">
        <v>60.5</v>
      </c>
      <c r="F193" s="38">
        <v>8.0719999999999992</v>
      </c>
      <c r="G193" s="38">
        <v>9.1300000000000008</v>
      </c>
      <c r="H193" s="38">
        <v>0</v>
      </c>
      <c r="K193" s="38">
        <v>4.72</v>
      </c>
    </row>
    <row r="194" spans="2:11" ht="13" x14ac:dyDescent="0.15">
      <c r="B194" s="89">
        <v>20220508</v>
      </c>
      <c r="C194" s="99">
        <v>0.95833333333333337</v>
      </c>
      <c r="D194" s="38">
        <v>0</v>
      </c>
      <c r="E194" s="38">
        <v>55.2</v>
      </c>
      <c r="F194" s="38">
        <v>6.8049999999999997</v>
      </c>
      <c r="G194" s="38">
        <v>9.48</v>
      </c>
      <c r="H194" s="38">
        <v>0</v>
      </c>
      <c r="K194" s="38">
        <v>6.13</v>
      </c>
    </row>
    <row r="195" spans="2:11" ht="13" x14ac:dyDescent="0.15">
      <c r="B195" s="89">
        <v>20220509</v>
      </c>
      <c r="C195" s="99">
        <v>0</v>
      </c>
      <c r="D195" s="38">
        <v>0</v>
      </c>
      <c r="E195" s="38">
        <v>58.4</v>
      </c>
      <c r="F195" s="38">
        <v>6.53</v>
      </c>
      <c r="G195" s="38">
        <v>9.02</v>
      </c>
      <c r="H195" s="38">
        <v>0</v>
      </c>
      <c r="K195" s="38">
        <v>4.5</v>
      </c>
    </row>
    <row r="196" spans="2:11" ht="13" x14ac:dyDescent="0.15">
      <c r="B196" s="89">
        <v>20220509</v>
      </c>
      <c r="C196" s="99">
        <v>4.1666666666666664E-2</v>
      </c>
      <c r="D196" s="38">
        <v>0</v>
      </c>
      <c r="E196" s="38">
        <v>56.6</v>
      </c>
      <c r="F196" s="38">
        <v>6.5179999999999998</v>
      </c>
      <c r="G196" s="38">
        <v>8.9600000000000009</v>
      </c>
      <c r="H196" s="38">
        <v>0</v>
      </c>
      <c r="K196" s="38">
        <v>5.15</v>
      </c>
    </row>
    <row r="197" spans="2:11" ht="13" x14ac:dyDescent="0.15">
      <c r="B197" s="89">
        <v>20220509</v>
      </c>
      <c r="C197" s="99">
        <v>8.3333333333333329E-2</v>
      </c>
      <c r="D197" s="38">
        <v>0</v>
      </c>
      <c r="E197" s="38">
        <v>54.3</v>
      </c>
      <c r="F197" s="38">
        <v>6.6020000000000003</v>
      </c>
      <c r="G197" s="38">
        <v>9.42</v>
      </c>
      <c r="H197" s="38">
        <v>0</v>
      </c>
      <c r="K197" s="38">
        <v>4.74</v>
      </c>
    </row>
    <row r="198" spans="2:11" ht="13" x14ac:dyDescent="0.15">
      <c r="B198" s="89">
        <v>20220509</v>
      </c>
      <c r="C198" s="99">
        <v>0.125</v>
      </c>
      <c r="D198" s="38">
        <v>0</v>
      </c>
      <c r="E198" s="38">
        <v>55.9</v>
      </c>
      <c r="F198" s="38">
        <v>6.5979999999999999</v>
      </c>
      <c r="G198" s="38">
        <v>9.43</v>
      </c>
      <c r="H198" s="38">
        <v>0</v>
      </c>
      <c r="K198" s="38">
        <v>5.67</v>
      </c>
    </row>
    <row r="199" spans="2:11" ht="13" x14ac:dyDescent="0.15">
      <c r="B199" s="89">
        <v>20220509</v>
      </c>
      <c r="C199" s="99">
        <v>0.16666666666666666</v>
      </c>
      <c r="D199" s="38">
        <v>0</v>
      </c>
      <c r="E199" s="38">
        <v>54.6</v>
      </c>
      <c r="F199" s="38">
        <v>6.4729999999999999</v>
      </c>
      <c r="G199" s="38">
        <v>9.27</v>
      </c>
      <c r="H199" s="38">
        <v>0</v>
      </c>
      <c r="K199" s="38">
        <v>4.34</v>
      </c>
    </row>
    <row r="200" spans="2:11" ht="13" x14ac:dyDescent="0.15">
      <c r="B200" s="89">
        <v>20220509</v>
      </c>
      <c r="C200" s="99">
        <v>0.20833333333333334</v>
      </c>
      <c r="D200" s="38">
        <v>0</v>
      </c>
      <c r="E200" s="38">
        <v>54.9</v>
      </c>
      <c r="F200" s="38">
        <v>6.2830000000000004</v>
      </c>
      <c r="G200" s="38">
        <v>9.36</v>
      </c>
      <c r="H200" s="38">
        <v>0.80300000000000005</v>
      </c>
      <c r="K200" s="38">
        <v>4.7300000000000004</v>
      </c>
    </row>
    <row r="201" spans="2:11" ht="13" x14ac:dyDescent="0.15">
      <c r="B201" s="89">
        <v>20220509</v>
      </c>
      <c r="C201" s="99">
        <v>0.25</v>
      </c>
      <c r="D201" s="38">
        <v>0</v>
      </c>
      <c r="E201" s="38">
        <v>54.8</v>
      </c>
      <c r="F201" s="38">
        <v>6.41</v>
      </c>
      <c r="G201" s="38">
        <v>9.4700000000000006</v>
      </c>
      <c r="H201" s="38">
        <v>66.180000000000007</v>
      </c>
      <c r="K201" s="38">
        <v>4.87</v>
      </c>
    </row>
    <row r="202" spans="2:11" ht="13" x14ac:dyDescent="0.15">
      <c r="B202" s="89">
        <v>20220509</v>
      </c>
      <c r="C202" s="99">
        <v>0.29166666666666669</v>
      </c>
      <c r="D202" s="38">
        <v>0</v>
      </c>
      <c r="E202" s="38">
        <v>43</v>
      </c>
      <c r="F202" s="38">
        <v>5.99</v>
      </c>
      <c r="G202" s="38">
        <v>10.46</v>
      </c>
      <c r="H202" s="38">
        <v>294.5</v>
      </c>
      <c r="K202" s="38">
        <v>8.67</v>
      </c>
    </row>
    <row r="203" spans="2:11" ht="13" x14ac:dyDescent="0.15">
      <c r="B203" s="89">
        <v>20220509</v>
      </c>
      <c r="C203" s="99">
        <v>0.33333333333333331</v>
      </c>
      <c r="D203" s="38">
        <v>0</v>
      </c>
      <c r="E203" s="38">
        <v>38.6</v>
      </c>
      <c r="F203" s="38">
        <v>5.32</v>
      </c>
      <c r="G203" s="38">
        <v>11.09</v>
      </c>
      <c r="H203" s="38">
        <v>546.5</v>
      </c>
      <c r="K203" s="38">
        <v>8.23</v>
      </c>
    </row>
    <row r="204" spans="2:11" ht="13" x14ac:dyDescent="0.15">
      <c r="B204" s="89">
        <v>20220509</v>
      </c>
      <c r="C204" s="99">
        <v>0.375</v>
      </c>
      <c r="D204" s="38">
        <v>0</v>
      </c>
      <c r="E204" s="38">
        <v>35.4</v>
      </c>
      <c r="F204" s="38">
        <v>5.2629999999999999</v>
      </c>
      <c r="G204" s="38">
        <v>11.84</v>
      </c>
      <c r="H204" s="38">
        <v>778</v>
      </c>
      <c r="K204" s="38">
        <v>10.09</v>
      </c>
    </row>
    <row r="205" spans="2:11" ht="13" x14ac:dyDescent="0.15">
      <c r="B205" s="89">
        <v>20220509</v>
      </c>
      <c r="C205" s="99">
        <v>0.41666666666666669</v>
      </c>
      <c r="D205" s="38">
        <v>0</v>
      </c>
      <c r="E205" s="38">
        <v>33.5</v>
      </c>
      <c r="F205" s="38">
        <v>5.1079999999999997</v>
      </c>
      <c r="G205" s="38">
        <v>12.95</v>
      </c>
      <c r="H205" s="38">
        <v>963</v>
      </c>
      <c r="K205" s="38">
        <v>9.11</v>
      </c>
    </row>
    <row r="206" spans="2:11" ht="13" x14ac:dyDescent="0.15">
      <c r="B206" s="89">
        <v>20220509</v>
      </c>
      <c r="C206" s="99">
        <v>0.45833333333333331</v>
      </c>
      <c r="D206" s="38">
        <v>0</v>
      </c>
      <c r="E206" s="38">
        <v>28.7</v>
      </c>
      <c r="F206" s="38">
        <v>4.8899999999999997</v>
      </c>
      <c r="G206" s="38">
        <v>13.83</v>
      </c>
      <c r="H206" s="38">
        <v>1088</v>
      </c>
      <c r="K206" s="38">
        <v>8.2200000000000006</v>
      </c>
    </row>
    <row r="207" spans="2:11" ht="13" x14ac:dyDescent="0.15">
      <c r="B207" s="89">
        <v>20220509</v>
      </c>
      <c r="C207" s="99">
        <v>0.5</v>
      </c>
      <c r="D207" s="38">
        <v>0</v>
      </c>
      <c r="E207" s="38">
        <v>29.4</v>
      </c>
      <c r="F207" s="38">
        <v>4.9980000000000002</v>
      </c>
      <c r="G207" s="38">
        <v>14.88</v>
      </c>
      <c r="H207" s="38">
        <v>1090</v>
      </c>
      <c r="K207" s="38">
        <v>8.19</v>
      </c>
    </row>
    <row r="208" spans="2:11" ht="13" x14ac:dyDescent="0.15">
      <c r="B208" s="89">
        <v>20220509</v>
      </c>
      <c r="C208" s="99">
        <v>0.54166666666666663</v>
      </c>
      <c r="D208" s="38">
        <v>0</v>
      </c>
      <c r="E208" s="38">
        <v>31.5</v>
      </c>
      <c r="F208" s="38">
        <v>5.5430000000000001</v>
      </c>
      <c r="G208" s="38">
        <v>15.75</v>
      </c>
      <c r="H208" s="38">
        <v>1138</v>
      </c>
      <c r="K208" s="38">
        <v>8.7100000000000009</v>
      </c>
    </row>
    <row r="209" spans="2:11" ht="13" x14ac:dyDescent="0.15">
      <c r="B209" s="89">
        <v>20220509</v>
      </c>
      <c r="C209" s="99">
        <v>0.58333333333333337</v>
      </c>
      <c r="D209" s="38">
        <v>0</v>
      </c>
      <c r="E209" s="38">
        <v>30.8</v>
      </c>
      <c r="F209" s="38">
        <v>5.8449999999999998</v>
      </c>
      <c r="G209" s="38">
        <v>16.61</v>
      </c>
      <c r="H209" s="38">
        <v>1064</v>
      </c>
      <c r="K209" s="38">
        <v>9.31</v>
      </c>
    </row>
    <row r="210" spans="2:11" ht="13" x14ac:dyDescent="0.15">
      <c r="B210" s="89">
        <v>20220509</v>
      </c>
      <c r="C210" s="99">
        <v>0.625</v>
      </c>
      <c r="D210" s="38">
        <v>0</v>
      </c>
      <c r="E210" s="38">
        <v>30.4</v>
      </c>
      <c r="F210" s="38">
        <v>6.02</v>
      </c>
      <c r="G210" s="38">
        <v>17.37</v>
      </c>
      <c r="H210" s="38">
        <v>928</v>
      </c>
      <c r="K210" s="38">
        <v>8.2100000000000009</v>
      </c>
    </row>
    <row r="211" spans="2:11" ht="13" x14ac:dyDescent="0.15">
      <c r="B211" s="89">
        <v>20220509</v>
      </c>
      <c r="C211" s="99">
        <v>0.66666666666666663</v>
      </c>
      <c r="D211" s="38">
        <v>0</v>
      </c>
      <c r="E211" s="38">
        <v>28.5</v>
      </c>
      <c r="F211" s="38">
        <v>6.4820000000000002</v>
      </c>
      <c r="G211" s="38">
        <v>18.22</v>
      </c>
      <c r="H211" s="38">
        <v>740.9</v>
      </c>
      <c r="K211" s="38">
        <v>6.91</v>
      </c>
    </row>
    <row r="212" spans="2:11" ht="13" x14ac:dyDescent="0.15">
      <c r="B212" s="89">
        <v>20220509</v>
      </c>
      <c r="C212" s="99">
        <v>0.70833333333333337</v>
      </c>
      <c r="D212" s="38">
        <v>0</v>
      </c>
      <c r="E212" s="38">
        <v>30.8</v>
      </c>
      <c r="F212" s="38">
        <v>6.4720000000000004</v>
      </c>
      <c r="G212" s="38">
        <v>18.57</v>
      </c>
      <c r="H212" s="38">
        <v>514.6</v>
      </c>
      <c r="K212" s="38">
        <v>6.69</v>
      </c>
    </row>
    <row r="213" spans="2:11" ht="13" x14ac:dyDescent="0.15">
      <c r="B213" s="89">
        <v>20220509</v>
      </c>
      <c r="C213" s="99">
        <v>0.75</v>
      </c>
      <c r="D213" s="38">
        <v>0</v>
      </c>
      <c r="E213" s="38">
        <v>29</v>
      </c>
      <c r="F213" s="38">
        <v>6.1</v>
      </c>
      <c r="G213" s="38">
        <v>18.66</v>
      </c>
      <c r="H213" s="38">
        <v>272.7</v>
      </c>
      <c r="K213" s="38">
        <v>6.85</v>
      </c>
    </row>
    <row r="214" spans="2:11" ht="13" x14ac:dyDescent="0.15">
      <c r="B214" s="89">
        <v>20220509</v>
      </c>
      <c r="C214" s="99">
        <v>0.79166666666666663</v>
      </c>
      <c r="D214" s="38">
        <v>0</v>
      </c>
      <c r="E214" s="38">
        <v>35.5</v>
      </c>
      <c r="F214" s="38">
        <v>6.1079999999999997</v>
      </c>
      <c r="G214" s="38">
        <v>17.77</v>
      </c>
      <c r="H214" s="38">
        <v>64.58</v>
      </c>
      <c r="K214" s="38">
        <v>4.03</v>
      </c>
    </row>
    <row r="215" spans="2:11" ht="13" x14ac:dyDescent="0.15">
      <c r="B215" s="89">
        <v>20220509</v>
      </c>
      <c r="C215" s="99">
        <v>0.83333333333333337</v>
      </c>
      <c r="D215" s="38">
        <v>0</v>
      </c>
      <c r="E215" s="38">
        <v>40.5</v>
      </c>
      <c r="F215" s="38">
        <v>6.9119999999999999</v>
      </c>
      <c r="G215" s="38">
        <v>15.9</v>
      </c>
      <c r="H215" s="38">
        <v>1.228</v>
      </c>
      <c r="K215" s="38">
        <v>2.57</v>
      </c>
    </row>
    <row r="216" spans="2:11" ht="13" x14ac:dyDescent="0.15">
      <c r="B216" s="89">
        <v>20220509</v>
      </c>
      <c r="C216" s="99">
        <v>0.875</v>
      </c>
      <c r="D216" s="38">
        <v>0</v>
      </c>
      <c r="E216" s="38">
        <v>41.7</v>
      </c>
      <c r="F216" s="38">
        <v>7.5019999999999998</v>
      </c>
      <c r="G216" s="38">
        <v>15.47</v>
      </c>
      <c r="H216" s="38">
        <v>0</v>
      </c>
      <c r="K216" s="38">
        <v>5.28</v>
      </c>
    </row>
    <row r="217" spans="2:11" ht="13" x14ac:dyDescent="0.15">
      <c r="B217" s="89">
        <v>20220509</v>
      </c>
      <c r="C217" s="99">
        <v>0.91666666666666663</v>
      </c>
      <c r="D217" s="38">
        <v>0</v>
      </c>
      <c r="E217" s="38">
        <v>58.4</v>
      </c>
      <c r="F217" s="38">
        <v>7.2949999999999999</v>
      </c>
      <c r="G217" s="38">
        <v>14.07</v>
      </c>
      <c r="H217" s="38">
        <v>0</v>
      </c>
      <c r="K217" s="38">
        <v>4.16</v>
      </c>
    </row>
    <row r="218" spans="2:11" ht="13" x14ac:dyDescent="0.15">
      <c r="B218" s="89">
        <v>20220509</v>
      </c>
      <c r="C218" s="99">
        <v>0.95833333333333337</v>
      </c>
      <c r="D218" s="38">
        <v>0</v>
      </c>
      <c r="E218" s="38">
        <v>59</v>
      </c>
      <c r="F218" s="38">
        <v>7.9119999999999999</v>
      </c>
      <c r="G218" s="38">
        <v>12.55</v>
      </c>
      <c r="H218" s="38">
        <v>0</v>
      </c>
      <c r="K218" s="38">
        <v>2.04</v>
      </c>
    </row>
    <row r="219" spans="2:11" ht="13" x14ac:dyDescent="0.15">
      <c r="B219" s="89">
        <v>20220510</v>
      </c>
      <c r="C219" s="99">
        <v>0</v>
      </c>
      <c r="D219" s="38">
        <v>0</v>
      </c>
      <c r="E219" s="38">
        <v>49.3</v>
      </c>
      <c r="F219" s="38">
        <v>7.6319999999999997</v>
      </c>
      <c r="G219" s="38">
        <v>12.47</v>
      </c>
      <c r="H219" s="38">
        <v>0</v>
      </c>
      <c r="K219" s="38">
        <v>3.18</v>
      </c>
    </row>
    <row r="220" spans="2:11" ht="13" x14ac:dyDescent="0.15">
      <c r="B220" s="89">
        <v>20220510</v>
      </c>
      <c r="C220" s="99">
        <v>4.1666666666666664E-2</v>
      </c>
      <c r="D220" s="38">
        <v>0</v>
      </c>
      <c r="E220" s="38">
        <v>39.5</v>
      </c>
      <c r="F220" s="38">
        <v>6.5170000000000003</v>
      </c>
      <c r="G220" s="38">
        <v>13.06</v>
      </c>
      <c r="H220" s="38">
        <v>0</v>
      </c>
      <c r="K220" s="38">
        <v>4.7300000000000004</v>
      </c>
    </row>
    <row r="221" spans="2:11" ht="13" x14ac:dyDescent="0.15">
      <c r="B221" s="89">
        <v>20220510</v>
      </c>
      <c r="C221" s="99">
        <v>8.3333333333333329E-2</v>
      </c>
      <c r="D221" s="38">
        <v>0</v>
      </c>
      <c r="E221" s="38">
        <v>38.200000000000003</v>
      </c>
      <c r="F221" s="38">
        <v>5.8250000000000002</v>
      </c>
      <c r="G221" s="38">
        <v>12.87</v>
      </c>
      <c r="H221" s="38">
        <v>0</v>
      </c>
      <c r="K221" s="38">
        <v>5.1100000000000003</v>
      </c>
    </row>
    <row r="222" spans="2:11" ht="13" x14ac:dyDescent="0.15">
      <c r="B222" s="89">
        <v>20220510</v>
      </c>
      <c r="C222" s="99">
        <v>0.125</v>
      </c>
      <c r="D222" s="38">
        <v>0</v>
      </c>
      <c r="E222" s="38">
        <v>39</v>
      </c>
      <c r="F222" s="38">
        <v>5.8949999999999996</v>
      </c>
      <c r="G222" s="38">
        <v>13.11</v>
      </c>
      <c r="H222" s="38">
        <v>0</v>
      </c>
      <c r="K222" s="38">
        <v>7.17</v>
      </c>
    </row>
    <row r="223" spans="2:11" ht="13" x14ac:dyDescent="0.15">
      <c r="B223" s="89">
        <v>20220510</v>
      </c>
      <c r="C223" s="99">
        <v>0.16666666666666666</v>
      </c>
      <c r="D223" s="38">
        <v>0</v>
      </c>
      <c r="E223" s="38">
        <v>41.3</v>
      </c>
      <c r="F223" s="38">
        <v>5.9850000000000003</v>
      </c>
      <c r="G223" s="38">
        <v>12.71</v>
      </c>
      <c r="H223" s="38">
        <v>0</v>
      </c>
      <c r="K223" s="38">
        <v>9.0399999999999991</v>
      </c>
    </row>
    <row r="224" spans="2:11" ht="13" x14ac:dyDescent="0.15">
      <c r="B224" s="89">
        <v>20220510</v>
      </c>
      <c r="C224" s="99">
        <v>0.20833333333333334</v>
      </c>
      <c r="D224" s="38">
        <v>0</v>
      </c>
      <c r="E224" s="38">
        <v>43.6</v>
      </c>
      <c r="F224" s="38">
        <v>5.9969999999999999</v>
      </c>
      <c r="G224" s="38">
        <v>11.96</v>
      </c>
      <c r="H224" s="38">
        <v>1.0209999999999999</v>
      </c>
      <c r="K224" s="38">
        <v>8.31</v>
      </c>
    </row>
    <row r="225" spans="2:11" ht="13" x14ac:dyDescent="0.15">
      <c r="B225" s="89">
        <v>20220510</v>
      </c>
      <c r="C225" s="99">
        <v>0.25</v>
      </c>
      <c r="D225" s="38">
        <v>0</v>
      </c>
      <c r="E225" s="38">
        <v>43.9</v>
      </c>
      <c r="F225" s="38">
        <v>5.7850000000000001</v>
      </c>
      <c r="G225" s="38">
        <v>11.4</v>
      </c>
      <c r="H225" s="38">
        <v>71.930000000000007</v>
      </c>
      <c r="K225" s="38">
        <v>6.43</v>
      </c>
    </row>
    <row r="226" spans="2:11" ht="13" x14ac:dyDescent="0.15">
      <c r="B226" s="89">
        <v>20220510</v>
      </c>
      <c r="C226" s="99">
        <v>0.29166666666666669</v>
      </c>
      <c r="D226" s="38">
        <v>0</v>
      </c>
      <c r="E226" s="38">
        <v>34.5</v>
      </c>
      <c r="F226" s="38">
        <v>5.6369999999999996</v>
      </c>
      <c r="G226" s="38">
        <v>12.17</v>
      </c>
      <c r="H226" s="38">
        <v>307.2</v>
      </c>
      <c r="K226" s="38">
        <v>11.48</v>
      </c>
    </row>
    <row r="227" spans="2:11" ht="13" x14ac:dyDescent="0.15">
      <c r="B227" s="89">
        <v>20220510</v>
      </c>
      <c r="C227" s="99">
        <v>0.33333333333333331</v>
      </c>
      <c r="D227" s="38">
        <v>0</v>
      </c>
      <c r="E227" s="38">
        <v>36.799999999999997</v>
      </c>
      <c r="F227" s="38">
        <v>5.21</v>
      </c>
      <c r="G227" s="38">
        <v>13.16</v>
      </c>
      <c r="H227" s="38">
        <v>558.1</v>
      </c>
      <c r="K227" s="38">
        <v>9.66</v>
      </c>
    </row>
    <row r="228" spans="2:11" ht="13" x14ac:dyDescent="0.15">
      <c r="B228" s="89">
        <v>20220510</v>
      </c>
      <c r="C228" s="99">
        <v>0.375</v>
      </c>
      <c r="D228" s="38">
        <v>0</v>
      </c>
      <c r="E228" s="38">
        <v>44.6</v>
      </c>
      <c r="F228" s="38">
        <v>6.8470000000000004</v>
      </c>
      <c r="G228" s="38">
        <v>14.32</v>
      </c>
      <c r="H228" s="38">
        <v>786.8</v>
      </c>
      <c r="K228" s="38">
        <v>9.41</v>
      </c>
    </row>
    <row r="229" spans="2:11" ht="13" x14ac:dyDescent="0.15">
      <c r="B229" s="89">
        <v>20220510</v>
      </c>
      <c r="C229" s="99">
        <v>0.41666666666666669</v>
      </c>
      <c r="D229" s="38">
        <v>0</v>
      </c>
      <c r="E229" s="38">
        <v>51.4</v>
      </c>
      <c r="F229" s="38">
        <v>8.2799999999999994</v>
      </c>
      <c r="G229" s="38">
        <v>15.51</v>
      </c>
      <c r="H229" s="38">
        <v>971</v>
      </c>
      <c r="K229" s="38">
        <v>11.13</v>
      </c>
    </row>
    <row r="230" spans="2:11" ht="13" x14ac:dyDescent="0.15">
      <c r="B230" s="89">
        <v>20220510</v>
      </c>
      <c r="C230" s="99">
        <v>0.45833333333333331</v>
      </c>
      <c r="D230" s="38">
        <v>0</v>
      </c>
      <c r="E230" s="38">
        <v>47.5</v>
      </c>
      <c r="F230" s="38">
        <v>9.5449999999999999</v>
      </c>
      <c r="G230" s="38">
        <v>16.75</v>
      </c>
      <c r="H230" s="38">
        <v>1100</v>
      </c>
      <c r="K230" s="38">
        <v>10.75</v>
      </c>
    </row>
    <row r="231" spans="2:11" ht="13" x14ac:dyDescent="0.15">
      <c r="B231" s="89">
        <v>20220510</v>
      </c>
      <c r="C231" s="99">
        <v>0.5</v>
      </c>
      <c r="D231" s="38">
        <v>0</v>
      </c>
      <c r="E231" s="38">
        <v>41.5</v>
      </c>
      <c r="F231" s="38">
        <v>9.1579999999999995</v>
      </c>
      <c r="G231" s="38">
        <v>18.03</v>
      </c>
      <c r="H231" s="38">
        <v>1116</v>
      </c>
      <c r="K231" s="38">
        <v>9.26</v>
      </c>
    </row>
    <row r="232" spans="2:11" ht="13" x14ac:dyDescent="0.15">
      <c r="B232" s="89">
        <v>20220510</v>
      </c>
      <c r="C232" s="99">
        <v>0.54166666666666663</v>
      </c>
      <c r="D232" s="38">
        <v>0</v>
      </c>
      <c r="E232" s="38">
        <v>38.9</v>
      </c>
      <c r="F232" s="38">
        <v>8.9550000000000001</v>
      </c>
      <c r="G232" s="38">
        <v>19.05</v>
      </c>
      <c r="H232" s="38">
        <v>1022</v>
      </c>
      <c r="K232" s="38">
        <v>10.41</v>
      </c>
    </row>
    <row r="233" spans="2:11" ht="13" x14ac:dyDescent="0.15">
      <c r="B233" s="89">
        <v>20220510</v>
      </c>
      <c r="C233" s="99">
        <v>0.58333333333333337</v>
      </c>
      <c r="D233" s="38">
        <v>0</v>
      </c>
      <c r="E233" s="38">
        <v>40.1</v>
      </c>
      <c r="F233" s="38">
        <v>9.3520000000000003</v>
      </c>
      <c r="G233" s="38">
        <v>20.02</v>
      </c>
      <c r="H233" s="38">
        <v>725.1</v>
      </c>
      <c r="K233" s="38">
        <v>8.1199999999999992</v>
      </c>
    </row>
    <row r="234" spans="2:11" ht="13" x14ac:dyDescent="0.15">
      <c r="B234" s="89">
        <v>20220510</v>
      </c>
      <c r="C234" s="99">
        <v>0.625</v>
      </c>
      <c r="D234" s="38">
        <v>0</v>
      </c>
      <c r="E234" s="38">
        <v>46.2</v>
      </c>
      <c r="F234" s="38">
        <v>10.183</v>
      </c>
      <c r="G234" s="38">
        <v>19.739999999999998</v>
      </c>
      <c r="H234" s="38">
        <v>637.4</v>
      </c>
      <c r="K234" s="38">
        <v>7.68</v>
      </c>
    </row>
    <row r="235" spans="2:11" ht="13" x14ac:dyDescent="0.15">
      <c r="B235" s="89">
        <v>20220510</v>
      </c>
      <c r="C235" s="99">
        <v>0.66666666666666663</v>
      </c>
      <c r="D235" s="38">
        <v>0</v>
      </c>
      <c r="E235" s="38">
        <v>40.799999999999997</v>
      </c>
      <c r="F235" s="38">
        <v>9.7270000000000003</v>
      </c>
      <c r="G235" s="38">
        <v>19.8</v>
      </c>
      <c r="H235" s="38">
        <v>721.1</v>
      </c>
      <c r="K235" s="38">
        <v>8.2899999999999991</v>
      </c>
    </row>
    <row r="236" spans="2:11" ht="13" x14ac:dyDescent="0.15">
      <c r="B236" s="89">
        <v>20220510</v>
      </c>
      <c r="C236" s="99">
        <v>0.70833333333333337</v>
      </c>
      <c r="D236" s="38">
        <v>0</v>
      </c>
      <c r="E236" s="38">
        <v>39.799999999999997</v>
      </c>
      <c r="F236" s="38">
        <v>9.0500000000000007</v>
      </c>
      <c r="G236" s="38">
        <v>19.559999999999999</v>
      </c>
      <c r="H236" s="38">
        <v>427</v>
      </c>
      <c r="K236" s="38">
        <v>8.25</v>
      </c>
    </row>
    <row r="237" spans="2:11" ht="13" x14ac:dyDescent="0.15">
      <c r="B237" s="89">
        <v>20220510</v>
      </c>
      <c r="C237" s="99">
        <v>0.75</v>
      </c>
      <c r="D237" s="38">
        <v>0</v>
      </c>
      <c r="E237" s="38">
        <v>37.700000000000003</v>
      </c>
      <c r="F237" s="38">
        <v>8.2420000000000009</v>
      </c>
      <c r="G237" s="38">
        <v>18.68</v>
      </c>
      <c r="H237" s="38">
        <v>229.7</v>
      </c>
      <c r="K237" s="38">
        <v>7.82</v>
      </c>
    </row>
    <row r="238" spans="2:11" ht="13" x14ac:dyDescent="0.15">
      <c r="B238" s="89">
        <v>20220510</v>
      </c>
      <c r="C238" s="99">
        <v>0.79166666666666663</v>
      </c>
      <c r="D238" s="38">
        <v>0</v>
      </c>
      <c r="E238" s="38">
        <v>39.200000000000003</v>
      </c>
      <c r="F238" s="38">
        <v>7.6269999999999998</v>
      </c>
      <c r="G238" s="38">
        <v>17.809999999999999</v>
      </c>
      <c r="H238" s="38">
        <v>72.52</v>
      </c>
      <c r="K238" s="38">
        <v>7.66</v>
      </c>
    </row>
    <row r="239" spans="2:11" ht="13" x14ac:dyDescent="0.15">
      <c r="B239" s="89">
        <v>20220510</v>
      </c>
      <c r="C239" s="99">
        <v>0.83333333333333337</v>
      </c>
      <c r="D239" s="38">
        <v>0</v>
      </c>
      <c r="E239" s="38">
        <v>40.700000000000003</v>
      </c>
      <c r="F239" s="38">
        <v>7.6849999999999996</v>
      </c>
      <c r="G239" s="38">
        <v>16.88</v>
      </c>
      <c r="H239" s="38">
        <v>0.90100000000000002</v>
      </c>
      <c r="K239" s="38">
        <v>7.25</v>
      </c>
    </row>
    <row r="240" spans="2:11" ht="13" x14ac:dyDescent="0.15">
      <c r="B240" s="89">
        <v>20220510</v>
      </c>
      <c r="C240" s="99">
        <v>0.875</v>
      </c>
      <c r="D240" s="38">
        <v>0</v>
      </c>
      <c r="E240" s="38">
        <v>32.299999999999997</v>
      </c>
      <c r="F240" s="38">
        <v>6.1769999999999996</v>
      </c>
      <c r="G240" s="38">
        <v>15.92</v>
      </c>
      <c r="H240" s="38">
        <v>0</v>
      </c>
      <c r="K240" s="38">
        <v>8.09</v>
      </c>
    </row>
    <row r="241" spans="2:11" ht="13" x14ac:dyDescent="0.15">
      <c r="B241" s="89">
        <v>20220510</v>
      </c>
      <c r="C241" s="99">
        <v>0.91666666666666663</v>
      </c>
      <c r="D241" s="38">
        <v>0</v>
      </c>
      <c r="E241" s="38">
        <v>37.4</v>
      </c>
      <c r="F241" s="38">
        <v>6.0380000000000003</v>
      </c>
      <c r="G241" s="38">
        <v>14.65</v>
      </c>
      <c r="H241" s="38">
        <v>0</v>
      </c>
      <c r="K241" s="38">
        <v>4.5199999999999996</v>
      </c>
    </row>
    <row r="242" spans="2:11" ht="13" x14ac:dyDescent="0.15">
      <c r="B242" s="89">
        <v>20220510</v>
      </c>
      <c r="C242" s="99">
        <v>0.95833333333333337</v>
      </c>
      <c r="D242" s="38">
        <v>0</v>
      </c>
      <c r="E242" s="38">
        <v>34.5</v>
      </c>
      <c r="F242" s="38">
        <v>5.923</v>
      </c>
      <c r="G242" s="38">
        <v>14.76</v>
      </c>
      <c r="H242" s="38">
        <v>0</v>
      </c>
      <c r="K242" s="38">
        <v>5.84</v>
      </c>
    </row>
    <row r="243" spans="2:11" ht="13" x14ac:dyDescent="0.15">
      <c r="B243" s="89">
        <v>20220511</v>
      </c>
      <c r="C243" s="99">
        <v>0</v>
      </c>
      <c r="D243" s="38">
        <v>0</v>
      </c>
      <c r="E243" s="38">
        <v>34.5</v>
      </c>
      <c r="F243" s="38">
        <v>5.7830000000000004</v>
      </c>
      <c r="G243" s="38">
        <v>14.74</v>
      </c>
      <c r="H243" s="38">
        <v>0</v>
      </c>
      <c r="K243" s="38">
        <v>6.52</v>
      </c>
    </row>
    <row r="244" spans="2:11" ht="13" x14ac:dyDescent="0.15">
      <c r="B244" s="89">
        <v>20220511</v>
      </c>
      <c r="C244" s="99">
        <v>4.1666666666666664E-2</v>
      </c>
      <c r="D244" s="38">
        <v>0</v>
      </c>
      <c r="E244" s="38">
        <v>37</v>
      </c>
      <c r="F244" s="38">
        <v>5.5679999999999996</v>
      </c>
      <c r="G244" s="38">
        <v>14.19</v>
      </c>
      <c r="H244" s="38">
        <v>0</v>
      </c>
      <c r="K244" s="38">
        <v>5.66</v>
      </c>
    </row>
    <row r="245" spans="2:11" ht="13" x14ac:dyDescent="0.15">
      <c r="B245" s="89">
        <v>20220511</v>
      </c>
      <c r="C245" s="99">
        <v>8.3333333333333329E-2</v>
      </c>
      <c r="D245" s="38">
        <v>0</v>
      </c>
      <c r="E245" s="38">
        <v>44.6</v>
      </c>
      <c r="F245" s="38">
        <v>6.18</v>
      </c>
      <c r="G245" s="38">
        <v>13.1</v>
      </c>
      <c r="H245" s="38">
        <v>0</v>
      </c>
      <c r="K245" s="38">
        <v>4.66</v>
      </c>
    </row>
    <row r="246" spans="2:11" ht="13" x14ac:dyDescent="0.15">
      <c r="B246" s="89">
        <v>20220511</v>
      </c>
      <c r="C246" s="99">
        <v>0.125</v>
      </c>
      <c r="D246" s="38">
        <v>0</v>
      </c>
      <c r="E246" s="38">
        <v>46.6</v>
      </c>
      <c r="F246" s="38">
        <v>6.47</v>
      </c>
      <c r="G246" s="38">
        <v>12.08</v>
      </c>
      <c r="H246" s="38">
        <v>0</v>
      </c>
      <c r="K246" s="38">
        <v>3.66</v>
      </c>
    </row>
    <row r="247" spans="2:11" ht="13" x14ac:dyDescent="0.15">
      <c r="B247" s="89">
        <v>20220511</v>
      </c>
      <c r="C247" s="99">
        <v>0.16666666666666666</v>
      </c>
      <c r="D247" s="38">
        <v>0</v>
      </c>
      <c r="E247" s="38">
        <v>44.1</v>
      </c>
      <c r="F247" s="38">
        <v>6.2169999999999996</v>
      </c>
      <c r="G247" s="38">
        <v>11.94</v>
      </c>
      <c r="H247" s="38">
        <v>0</v>
      </c>
      <c r="K247" s="38">
        <v>4.6399999999999997</v>
      </c>
    </row>
    <row r="248" spans="2:11" ht="13" x14ac:dyDescent="0.15">
      <c r="B248" s="89">
        <v>20220511</v>
      </c>
      <c r="C248" s="99">
        <v>0.20833333333333334</v>
      </c>
      <c r="D248" s="38">
        <v>0</v>
      </c>
      <c r="E248" s="38">
        <v>43.1</v>
      </c>
      <c r="F248" s="38">
        <v>6.0229999999999997</v>
      </c>
      <c r="G248" s="38">
        <v>11.74</v>
      </c>
      <c r="H248" s="38">
        <v>1.1739999999999999</v>
      </c>
      <c r="K248" s="38">
        <v>5.12</v>
      </c>
    </row>
    <row r="249" spans="2:11" ht="13" x14ac:dyDescent="0.15">
      <c r="B249" s="89">
        <v>20220511</v>
      </c>
      <c r="C249" s="99">
        <v>0.25</v>
      </c>
      <c r="D249" s="38">
        <v>0</v>
      </c>
      <c r="E249" s="38">
        <v>43.9</v>
      </c>
      <c r="F249" s="38">
        <v>6.1580000000000004</v>
      </c>
      <c r="G249" s="38">
        <v>11.71</v>
      </c>
      <c r="H249" s="38">
        <v>72.08</v>
      </c>
      <c r="K249" s="38">
        <v>6.41</v>
      </c>
    </row>
    <row r="250" spans="2:11" ht="13" x14ac:dyDescent="0.15">
      <c r="B250" s="89">
        <v>20220511</v>
      </c>
      <c r="C250" s="99">
        <v>0.29166666666666669</v>
      </c>
      <c r="D250" s="38">
        <v>0</v>
      </c>
      <c r="E250" s="38">
        <v>42.7</v>
      </c>
      <c r="F250" s="38">
        <v>6.52</v>
      </c>
      <c r="G250" s="38">
        <v>12.99</v>
      </c>
      <c r="H250" s="38">
        <v>305.60000000000002</v>
      </c>
      <c r="K250" s="38">
        <v>7.33</v>
      </c>
    </row>
    <row r="251" spans="2:11" ht="13" x14ac:dyDescent="0.15">
      <c r="B251" s="89">
        <v>20220511</v>
      </c>
      <c r="C251" s="99">
        <v>0.33333333333333331</v>
      </c>
      <c r="D251" s="38">
        <v>0</v>
      </c>
      <c r="E251" s="38">
        <v>44.7</v>
      </c>
      <c r="F251" s="38">
        <v>6.8380000000000001</v>
      </c>
      <c r="G251" s="38">
        <v>14.11</v>
      </c>
      <c r="H251" s="38">
        <v>557.1</v>
      </c>
      <c r="K251" s="38">
        <v>8.0299999999999994</v>
      </c>
    </row>
    <row r="252" spans="2:11" ht="13" x14ac:dyDescent="0.15">
      <c r="B252" s="89">
        <v>20220511</v>
      </c>
      <c r="C252" s="99">
        <v>0.375</v>
      </c>
      <c r="D252" s="38">
        <v>0</v>
      </c>
      <c r="E252" s="38">
        <v>45.4</v>
      </c>
      <c r="F252" s="38">
        <v>7.6950000000000003</v>
      </c>
      <c r="G252" s="38">
        <v>15.27</v>
      </c>
      <c r="H252" s="38">
        <v>782.1</v>
      </c>
      <c r="K252" s="38">
        <v>8.57</v>
      </c>
    </row>
    <row r="253" spans="2:11" ht="13" x14ac:dyDescent="0.15">
      <c r="B253" s="89">
        <v>20220511</v>
      </c>
      <c r="C253" s="99">
        <v>0.41666666666666669</v>
      </c>
      <c r="D253" s="38">
        <v>0</v>
      </c>
      <c r="E253" s="38">
        <v>48.3</v>
      </c>
      <c r="F253" s="38">
        <v>8.81</v>
      </c>
      <c r="G253" s="38">
        <v>16.66</v>
      </c>
      <c r="H253" s="38">
        <v>846</v>
      </c>
      <c r="K253" s="38">
        <v>8.07</v>
      </c>
    </row>
    <row r="254" spans="2:11" ht="13" x14ac:dyDescent="0.15">
      <c r="B254" s="89">
        <v>20220511</v>
      </c>
      <c r="C254" s="99">
        <v>0.45833333333333331</v>
      </c>
      <c r="D254" s="38">
        <v>0</v>
      </c>
      <c r="E254" s="38">
        <v>50.8</v>
      </c>
      <c r="F254" s="38">
        <v>9.8170000000000002</v>
      </c>
      <c r="G254" s="38">
        <v>17.420000000000002</v>
      </c>
      <c r="H254" s="38">
        <v>795.9</v>
      </c>
      <c r="K254" s="38">
        <v>8.4499999999999993</v>
      </c>
    </row>
    <row r="255" spans="2:11" ht="13" x14ac:dyDescent="0.15">
      <c r="B255" s="89">
        <v>20220511</v>
      </c>
      <c r="C255" s="99">
        <v>0.5</v>
      </c>
      <c r="D255" s="38">
        <v>0</v>
      </c>
      <c r="E255" s="38">
        <v>53.6</v>
      </c>
      <c r="F255" s="38">
        <v>10.582000000000001</v>
      </c>
      <c r="G255" s="38">
        <v>17.88</v>
      </c>
      <c r="H255" s="38">
        <v>617</v>
      </c>
      <c r="K255" s="38">
        <v>7.97</v>
      </c>
    </row>
    <row r="256" spans="2:11" ht="13" x14ac:dyDescent="0.15">
      <c r="B256" s="89">
        <v>20220511</v>
      </c>
      <c r="C256" s="99">
        <v>0.54166666666666663</v>
      </c>
      <c r="D256" s="38">
        <v>0</v>
      </c>
      <c r="E256" s="38">
        <v>54.6</v>
      </c>
      <c r="F256" s="38">
        <v>11.382</v>
      </c>
      <c r="G256" s="38">
        <v>18.03</v>
      </c>
      <c r="H256" s="38">
        <v>619.29999999999995</v>
      </c>
      <c r="K256" s="38">
        <v>8.36</v>
      </c>
    </row>
    <row r="257" spans="2:11" ht="13" x14ac:dyDescent="0.15">
      <c r="B257" s="89">
        <v>20220511</v>
      </c>
      <c r="C257" s="99">
        <v>0.58333333333333337</v>
      </c>
      <c r="D257" s="38">
        <v>0</v>
      </c>
      <c r="E257" s="38">
        <v>56.1</v>
      </c>
      <c r="F257" s="38">
        <v>11.647</v>
      </c>
      <c r="G257" s="38">
        <v>18.41</v>
      </c>
      <c r="H257" s="38">
        <v>344.4</v>
      </c>
      <c r="K257" s="38">
        <v>8.9600000000000009</v>
      </c>
    </row>
    <row r="258" spans="2:11" ht="13" x14ac:dyDescent="0.15">
      <c r="B258" s="89">
        <v>20220511</v>
      </c>
      <c r="C258" s="99">
        <v>0.625</v>
      </c>
      <c r="D258" s="38">
        <v>0</v>
      </c>
      <c r="E258" s="38">
        <v>78.900000000000006</v>
      </c>
      <c r="F258" s="38">
        <v>13.087999999999999</v>
      </c>
      <c r="G258" s="38">
        <v>17.89</v>
      </c>
      <c r="H258" s="38">
        <v>296</v>
      </c>
      <c r="K258" s="38">
        <v>10.91</v>
      </c>
    </row>
    <row r="259" spans="2:11" ht="13" x14ac:dyDescent="0.15">
      <c r="B259" s="89">
        <v>20220511</v>
      </c>
      <c r="C259" s="99">
        <v>0.66666666666666663</v>
      </c>
      <c r="D259" s="38">
        <v>5.0999999999999997E-2</v>
      </c>
      <c r="E259" s="38">
        <v>88.1</v>
      </c>
      <c r="F259" s="38">
        <v>15.387</v>
      </c>
      <c r="G259" s="38">
        <v>15.61</v>
      </c>
      <c r="H259" s="38">
        <v>203.4</v>
      </c>
      <c r="K259" s="38">
        <v>6</v>
      </c>
    </row>
    <row r="260" spans="2:11" ht="13" x14ac:dyDescent="0.15">
      <c r="B260" s="89">
        <v>20220511</v>
      </c>
      <c r="C260" s="99">
        <v>0.70833333333333337</v>
      </c>
      <c r="D260" s="38">
        <v>0</v>
      </c>
      <c r="E260" s="38">
        <v>84.3</v>
      </c>
      <c r="F260" s="38">
        <v>15.79</v>
      </c>
      <c r="G260" s="38">
        <v>16.12</v>
      </c>
      <c r="H260" s="38">
        <v>236.6</v>
      </c>
      <c r="K260" s="38">
        <v>5.98</v>
      </c>
    </row>
    <row r="261" spans="2:11" ht="13" x14ac:dyDescent="0.15">
      <c r="B261" s="89">
        <v>20220511</v>
      </c>
      <c r="C261" s="99">
        <v>0.75</v>
      </c>
      <c r="D261" s="38">
        <v>0</v>
      </c>
      <c r="E261" s="38">
        <v>79.599999999999994</v>
      </c>
      <c r="F261" s="38">
        <v>16.117000000000001</v>
      </c>
      <c r="G261" s="38">
        <v>17.34</v>
      </c>
      <c r="H261" s="38">
        <v>130.30000000000001</v>
      </c>
      <c r="K261" s="38">
        <v>5.17</v>
      </c>
    </row>
    <row r="262" spans="2:11" ht="13" x14ac:dyDescent="0.15">
      <c r="B262" s="89">
        <v>20220511</v>
      </c>
      <c r="C262" s="99">
        <v>0.79166666666666663</v>
      </c>
      <c r="D262" s="38">
        <v>0</v>
      </c>
      <c r="E262" s="38">
        <v>78.5</v>
      </c>
      <c r="F262" s="38">
        <v>15.84</v>
      </c>
      <c r="G262" s="38">
        <v>17.55</v>
      </c>
      <c r="H262" s="38">
        <v>24</v>
      </c>
      <c r="K262" s="38">
        <v>3.54</v>
      </c>
    </row>
    <row r="263" spans="2:11" ht="13" x14ac:dyDescent="0.15">
      <c r="B263" s="89">
        <v>20220511</v>
      </c>
      <c r="C263" s="99">
        <v>0.83333333333333337</v>
      </c>
      <c r="D263" s="38">
        <v>0</v>
      </c>
      <c r="E263" s="38">
        <v>80.400000000000006</v>
      </c>
      <c r="F263" s="38">
        <v>15.757</v>
      </c>
      <c r="G263" s="38">
        <v>17.32</v>
      </c>
      <c r="H263" s="38">
        <v>0.65100000000000002</v>
      </c>
      <c r="K263" s="38">
        <v>1.61</v>
      </c>
    </row>
    <row r="264" spans="2:11" ht="13" x14ac:dyDescent="0.15">
      <c r="B264" s="89">
        <v>20220511</v>
      </c>
      <c r="C264" s="99">
        <v>0.875</v>
      </c>
      <c r="D264" s="38">
        <v>0</v>
      </c>
      <c r="E264" s="38">
        <v>83.2</v>
      </c>
      <c r="F264" s="38">
        <v>15.664999999999999</v>
      </c>
      <c r="G264" s="38">
        <v>16.66</v>
      </c>
      <c r="H264" s="38">
        <v>0</v>
      </c>
      <c r="K264" s="38">
        <v>1.48</v>
      </c>
    </row>
    <row r="265" spans="2:11" ht="13" x14ac:dyDescent="0.15">
      <c r="B265" s="89">
        <v>20220511</v>
      </c>
      <c r="C265" s="99">
        <v>0.91666666666666663</v>
      </c>
      <c r="D265" s="38">
        <v>0</v>
      </c>
      <c r="E265" s="38">
        <v>88.5</v>
      </c>
      <c r="F265" s="38">
        <v>15.262</v>
      </c>
      <c r="G265" s="38">
        <v>15.51</v>
      </c>
      <c r="H265" s="38">
        <v>0</v>
      </c>
      <c r="K265" s="38">
        <v>3.34</v>
      </c>
    </row>
    <row r="266" spans="2:11" ht="13" x14ac:dyDescent="0.15">
      <c r="B266" s="89">
        <v>20220511</v>
      </c>
      <c r="C266" s="99">
        <v>0.95833333333333337</v>
      </c>
      <c r="D266" s="38">
        <v>0</v>
      </c>
      <c r="E266" s="38">
        <v>86.2</v>
      </c>
      <c r="F266" s="38">
        <v>14.443</v>
      </c>
      <c r="G266" s="38">
        <v>14.64</v>
      </c>
      <c r="H266" s="38">
        <v>0</v>
      </c>
      <c r="K266" s="38">
        <v>3.77</v>
      </c>
    </row>
    <row r="267" spans="2:11" ht="13" x14ac:dyDescent="0.15">
      <c r="B267" s="89">
        <v>20220512</v>
      </c>
      <c r="C267" s="99">
        <v>0</v>
      </c>
      <c r="D267" s="38">
        <v>0</v>
      </c>
      <c r="E267" s="38">
        <v>89.9</v>
      </c>
      <c r="F267" s="38">
        <v>14.122999999999999</v>
      </c>
      <c r="G267" s="38">
        <v>14.02</v>
      </c>
      <c r="H267" s="38">
        <v>0</v>
      </c>
      <c r="K267" s="38">
        <v>4.63</v>
      </c>
    </row>
    <row r="268" spans="2:11" ht="13" x14ac:dyDescent="0.15">
      <c r="B268" s="89">
        <v>20220512</v>
      </c>
      <c r="C268" s="99">
        <v>4.1666666666666664E-2</v>
      </c>
      <c r="D268" s="38">
        <v>0</v>
      </c>
      <c r="E268" s="38">
        <v>91.3</v>
      </c>
      <c r="F268" s="38">
        <v>14.651999999999999</v>
      </c>
      <c r="G268" s="38">
        <v>14.23</v>
      </c>
      <c r="H268" s="38">
        <v>0</v>
      </c>
      <c r="K268" s="38">
        <v>6.17</v>
      </c>
    </row>
    <row r="269" spans="2:11" ht="13" x14ac:dyDescent="0.15">
      <c r="B269" s="89">
        <v>20220512</v>
      </c>
      <c r="C269" s="99">
        <v>8.3333333333333329E-2</v>
      </c>
      <c r="D269" s="38">
        <v>0</v>
      </c>
      <c r="E269" s="38">
        <v>91.9</v>
      </c>
      <c r="F269" s="38">
        <v>14.765000000000001</v>
      </c>
      <c r="G269" s="38">
        <v>14.13</v>
      </c>
      <c r="H269" s="38">
        <v>0</v>
      </c>
      <c r="K269" s="38">
        <v>5.93</v>
      </c>
    </row>
    <row r="270" spans="2:11" ht="13" x14ac:dyDescent="0.15">
      <c r="B270" s="89">
        <v>20220512</v>
      </c>
      <c r="C270" s="99">
        <v>0.125</v>
      </c>
      <c r="D270" s="38">
        <v>0</v>
      </c>
      <c r="E270" s="38">
        <v>93.8</v>
      </c>
      <c r="F270" s="38">
        <v>14.87</v>
      </c>
      <c r="G270" s="38">
        <v>14.17</v>
      </c>
      <c r="H270" s="38">
        <v>0</v>
      </c>
      <c r="K270" s="38">
        <v>5.2</v>
      </c>
    </row>
    <row r="271" spans="2:11" ht="13" x14ac:dyDescent="0.15">
      <c r="B271" s="89">
        <v>20220512</v>
      </c>
      <c r="C271" s="99">
        <v>0.16666666666666666</v>
      </c>
      <c r="D271" s="38">
        <v>0</v>
      </c>
      <c r="E271" s="38">
        <v>94.3</v>
      </c>
      <c r="F271" s="38">
        <v>15.077</v>
      </c>
      <c r="G271" s="38">
        <v>14.16</v>
      </c>
      <c r="H271" s="38">
        <v>0</v>
      </c>
      <c r="K271" s="38">
        <v>6.23</v>
      </c>
    </row>
    <row r="272" spans="2:11" ht="13" x14ac:dyDescent="0.15">
      <c r="B272" s="89">
        <v>20220512</v>
      </c>
      <c r="C272" s="99">
        <v>0.20833333333333334</v>
      </c>
      <c r="D272" s="38">
        <v>0</v>
      </c>
      <c r="E272" s="38">
        <v>95.2</v>
      </c>
      <c r="F272" s="38">
        <v>15.337</v>
      </c>
      <c r="G272" s="38">
        <v>14.07</v>
      </c>
      <c r="H272" s="38">
        <v>0.46300000000000002</v>
      </c>
      <c r="K272" s="38">
        <v>6.37</v>
      </c>
    </row>
    <row r="273" spans="2:11" ht="13" x14ac:dyDescent="0.15">
      <c r="B273" s="89">
        <v>20220512</v>
      </c>
      <c r="C273" s="99">
        <v>0.25</v>
      </c>
      <c r="D273" s="38">
        <v>0</v>
      </c>
      <c r="E273" s="38">
        <v>95.7</v>
      </c>
      <c r="F273" s="38">
        <v>15.507</v>
      </c>
      <c r="G273" s="38">
        <v>14.24</v>
      </c>
      <c r="H273" s="38">
        <v>15.87</v>
      </c>
      <c r="K273" s="38">
        <v>4.3</v>
      </c>
    </row>
    <row r="274" spans="2:11" ht="13" x14ac:dyDescent="0.15">
      <c r="B274" s="89">
        <v>20220512</v>
      </c>
      <c r="C274" s="99">
        <v>0.29166666666666669</v>
      </c>
      <c r="D274" s="38">
        <v>0</v>
      </c>
      <c r="E274" s="38">
        <v>96.4</v>
      </c>
      <c r="F274" s="38">
        <v>15.637</v>
      </c>
      <c r="G274" s="38">
        <v>14.29</v>
      </c>
      <c r="H274" s="38">
        <v>93.1</v>
      </c>
      <c r="K274" s="38">
        <v>7.39</v>
      </c>
    </row>
    <row r="275" spans="2:11" ht="13" x14ac:dyDescent="0.15">
      <c r="B275" s="89">
        <v>20220512</v>
      </c>
      <c r="C275" s="99">
        <v>0.33333333333333331</v>
      </c>
      <c r="D275" s="38">
        <v>0</v>
      </c>
      <c r="E275" s="38">
        <v>93.9</v>
      </c>
      <c r="F275" s="38">
        <v>16.152000000000001</v>
      </c>
      <c r="G275" s="38">
        <v>14.95</v>
      </c>
      <c r="H275" s="38">
        <v>224.8</v>
      </c>
      <c r="K275" s="38">
        <v>6.5</v>
      </c>
    </row>
    <row r="276" spans="2:11" ht="13" x14ac:dyDescent="0.15">
      <c r="B276" s="89">
        <v>20220512</v>
      </c>
      <c r="C276" s="99">
        <v>0.375</v>
      </c>
      <c r="D276" s="38">
        <v>0</v>
      </c>
      <c r="E276" s="38">
        <v>94</v>
      </c>
      <c r="F276" s="38">
        <v>16.753</v>
      </c>
      <c r="G276" s="38">
        <v>15.73</v>
      </c>
      <c r="H276" s="38">
        <v>260.2</v>
      </c>
      <c r="K276" s="38">
        <v>5.46</v>
      </c>
    </row>
    <row r="277" spans="2:11" ht="13" x14ac:dyDescent="0.15">
      <c r="B277" s="89">
        <v>20220512</v>
      </c>
      <c r="C277" s="99">
        <v>0.41666666666666669</v>
      </c>
      <c r="D277" s="38">
        <v>0</v>
      </c>
      <c r="E277" s="38">
        <v>94.2</v>
      </c>
      <c r="F277" s="38">
        <v>17.242999999999999</v>
      </c>
      <c r="G277" s="38">
        <v>16.29</v>
      </c>
      <c r="H277" s="38">
        <v>266.60000000000002</v>
      </c>
      <c r="K277" s="38">
        <v>5.78</v>
      </c>
    </row>
    <row r="278" spans="2:11" ht="13" x14ac:dyDescent="0.15">
      <c r="B278" s="89">
        <v>20220512</v>
      </c>
      <c r="C278" s="99">
        <v>0.45833333333333331</v>
      </c>
      <c r="D278" s="38">
        <v>0</v>
      </c>
      <c r="E278" s="38">
        <v>92.4</v>
      </c>
      <c r="F278" s="38">
        <v>17.358000000000001</v>
      </c>
      <c r="G278" s="38">
        <v>16.55</v>
      </c>
      <c r="H278" s="38">
        <v>282.3</v>
      </c>
      <c r="K278" s="38">
        <v>6.26</v>
      </c>
    </row>
    <row r="279" spans="2:11" ht="13" x14ac:dyDescent="0.15">
      <c r="B279" s="89">
        <v>20220512</v>
      </c>
      <c r="C279" s="99">
        <v>0.5</v>
      </c>
      <c r="D279" s="38">
        <v>0</v>
      </c>
      <c r="E279" s="38">
        <v>91.3</v>
      </c>
      <c r="F279" s="38">
        <v>17.774999999999999</v>
      </c>
      <c r="G279" s="38">
        <v>17.12</v>
      </c>
      <c r="H279" s="38">
        <v>429.6</v>
      </c>
      <c r="K279" s="38">
        <v>7.26</v>
      </c>
    </row>
    <row r="280" spans="2:11" ht="13" x14ac:dyDescent="0.15">
      <c r="B280" s="89">
        <v>20220512</v>
      </c>
      <c r="C280" s="99">
        <v>0.54166666666666663</v>
      </c>
      <c r="D280" s="38">
        <v>0</v>
      </c>
      <c r="E280" s="38">
        <v>88.7</v>
      </c>
      <c r="F280" s="38">
        <v>18.117000000000001</v>
      </c>
      <c r="G280" s="38">
        <v>17.86</v>
      </c>
      <c r="H280" s="38">
        <v>585.9</v>
      </c>
      <c r="K280" s="38">
        <v>6.21</v>
      </c>
    </row>
    <row r="281" spans="2:11" ht="13" x14ac:dyDescent="0.15">
      <c r="B281" s="89">
        <v>20220512</v>
      </c>
      <c r="C281" s="99">
        <v>0.58333333333333337</v>
      </c>
      <c r="D281" s="38">
        <v>0</v>
      </c>
      <c r="E281" s="38">
        <v>81.8</v>
      </c>
      <c r="F281" s="38">
        <v>18.667999999999999</v>
      </c>
      <c r="G281" s="38">
        <v>19.100000000000001</v>
      </c>
      <c r="H281" s="38">
        <v>790.6</v>
      </c>
      <c r="K281" s="38">
        <v>8.25</v>
      </c>
    </row>
    <row r="282" spans="2:11" ht="13" x14ac:dyDescent="0.15">
      <c r="B282" s="89">
        <v>20220512</v>
      </c>
      <c r="C282" s="99">
        <v>0.625</v>
      </c>
      <c r="D282" s="38">
        <v>0</v>
      </c>
      <c r="E282" s="38">
        <v>84.9</v>
      </c>
      <c r="F282" s="38">
        <v>18.675000000000001</v>
      </c>
      <c r="G282" s="38">
        <v>19.11</v>
      </c>
      <c r="H282" s="38">
        <v>384.4</v>
      </c>
      <c r="K282" s="38">
        <v>6.35</v>
      </c>
    </row>
    <row r="283" spans="2:11" ht="13" x14ac:dyDescent="0.15">
      <c r="B283" s="89">
        <v>20220512</v>
      </c>
      <c r="C283" s="99">
        <v>0.66666666666666663</v>
      </c>
      <c r="D283" s="38">
        <v>0</v>
      </c>
      <c r="E283" s="38">
        <v>90.3</v>
      </c>
      <c r="F283" s="38">
        <v>18.425000000000001</v>
      </c>
      <c r="G283" s="38">
        <v>18.34</v>
      </c>
      <c r="H283" s="38">
        <v>272.10000000000002</v>
      </c>
      <c r="K283" s="38">
        <v>6.3</v>
      </c>
    </row>
    <row r="284" spans="2:11" ht="13" x14ac:dyDescent="0.15">
      <c r="B284" s="89">
        <v>20220512</v>
      </c>
      <c r="C284" s="99">
        <v>0.70833333333333337</v>
      </c>
      <c r="D284" s="38">
        <v>0</v>
      </c>
      <c r="E284" s="38">
        <v>88.2</v>
      </c>
      <c r="F284" s="38">
        <v>18.562999999999999</v>
      </c>
      <c r="G284" s="38">
        <v>18.38</v>
      </c>
      <c r="H284" s="38">
        <v>237.1</v>
      </c>
      <c r="K284" s="38">
        <v>6.07</v>
      </c>
    </row>
    <row r="285" spans="2:11" ht="13" x14ac:dyDescent="0.15">
      <c r="B285" s="89">
        <v>20220512</v>
      </c>
      <c r="C285" s="99">
        <v>0.75</v>
      </c>
      <c r="D285" s="38">
        <v>0</v>
      </c>
      <c r="E285" s="38">
        <v>90.4</v>
      </c>
      <c r="F285" s="38">
        <v>18.382999999999999</v>
      </c>
      <c r="G285" s="38">
        <v>18.05</v>
      </c>
      <c r="H285" s="38">
        <v>137.4</v>
      </c>
      <c r="K285" s="38">
        <v>6.51</v>
      </c>
    </row>
    <row r="286" spans="2:11" ht="13" x14ac:dyDescent="0.15">
      <c r="B286" s="89">
        <v>20220512</v>
      </c>
      <c r="C286" s="99">
        <v>0.79166666666666663</v>
      </c>
      <c r="D286" s="38">
        <v>0</v>
      </c>
      <c r="E286" s="38">
        <v>91.7</v>
      </c>
      <c r="F286" s="38">
        <v>17.748000000000001</v>
      </c>
      <c r="G286" s="38">
        <v>17.09</v>
      </c>
      <c r="H286" s="38">
        <v>38.36</v>
      </c>
      <c r="K286" s="38">
        <v>6.37</v>
      </c>
    </row>
    <row r="287" spans="2:11" ht="13" x14ac:dyDescent="0.15">
      <c r="B287" s="89">
        <v>20220512</v>
      </c>
      <c r="C287" s="99">
        <v>0.83333333333333337</v>
      </c>
      <c r="D287" s="38">
        <v>0</v>
      </c>
      <c r="E287" s="38">
        <v>93.8</v>
      </c>
      <c r="F287" s="38">
        <v>17.731999999999999</v>
      </c>
      <c r="G287" s="38">
        <v>16.75</v>
      </c>
      <c r="H287" s="38">
        <v>0.66100000000000003</v>
      </c>
      <c r="K287" s="38">
        <v>7.02</v>
      </c>
    </row>
    <row r="288" spans="2:11" ht="13" x14ac:dyDescent="0.15">
      <c r="B288" s="89">
        <v>20220512</v>
      </c>
      <c r="C288" s="99">
        <v>0.875</v>
      </c>
      <c r="D288" s="38">
        <v>0</v>
      </c>
      <c r="E288" s="38">
        <v>97.1</v>
      </c>
      <c r="F288" s="38">
        <v>18.132000000000001</v>
      </c>
      <c r="G288" s="38">
        <v>16.64</v>
      </c>
      <c r="H288" s="38">
        <v>0</v>
      </c>
      <c r="K288" s="38">
        <v>6.44</v>
      </c>
    </row>
    <row r="289" spans="2:11" ht="13" x14ac:dyDescent="0.15">
      <c r="B289" s="89">
        <v>20220512</v>
      </c>
      <c r="C289" s="99">
        <v>0.91666666666666663</v>
      </c>
      <c r="D289" s="38">
        <v>0</v>
      </c>
      <c r="E289" s="38">
        <v>97.9</v>
      </c>
      <c r="F289" s="38">
        <v>18.175000000000001</v>
      </c>
      <c r="G289" s="38">
        <v>16.47</v>
      </c>
      <c r="H289" s="38">
        <v>0</v>
      </c>
      <c r="K289" s="38">
        <v>5.66</v>
      </c>
    </row>
    <row r="290" spans="2:11" ht="13" x14ac:dyDescent="0.15">
      <c r="B290" s="89">
        <v>20220512</v>
      </c>
      <c r="C290" s="99">
        <v>0.95833333333333337</v>
      </c>
      <c r="D290" s="38">
        <v>0.11899999999999999</v>
      </c>
      <c r="E290" s="38">
        <v>97.3</v>
      </c>
      <c r="F290" s="38">
        <v>17.966999999999999</v>
      </c>
      <c r="G290" s="38">
        <v>16.12</v>
      </c>
      <c r="H290" s="38">
        <v>0</v>
      </c>
      <c r="K290" s="38">
        <v>5.42</v>
      </c>
    </row>
    <row r="291" spans="2:11" ht="13" x14ac:dyDescent="0.15">
      <c r="B291" s="89">
        <v>20220513</v>
      </c>
      <c r="C291" s="99">
        <v>0</v>
      </c>
      <c r="D291" s="38">
        <v>0</v>
      </c>
      <c r="E291" s="38">
        <v>98.4</v>
      </c>
      <c r="F291" s="38">
        <v>17.861999999999998</v>
      </c>
      <c r="G291" s="38">
        <v>16.059999999999999</v>
      </c>
      <c r="H291" s="38">
        <v>0</v>
      </c>
      <c r="K291" s="38">
        <v>5.33</v>
      </c>
    </row>
    <row r="292" spans="2:11" ht="13" x14ac:dyDescent="0.15">
      <c r="B292" s="89">
        <v>20220513</v>
      </c>
      <c r="C292" s="99">
        <v>4.1666666666666664E-2</v>
      </c>
      <c r="D292" s="38">
        <v>0</v>
      </c>
      <c r="E292" s="38">
        <v>100</v>
      </c>
      <c r="F292" s="38">
        <v>17.954999999999998</v>
      </c>
      <c r="G292" s="38">
        <v>15.89</v>
      </c>
      <c r="H292" s="38">
        <v>0</v>
      </c>
      <c r="K292" s="38">
        <v>4.49</v>
      </c>
    </row>
    <row r="293" spans="2:11" ht="13" x14ac:dyDescent="0.15">
      <c r="B293" s="89">
        <v>20220513</v>
      </c>
      <c r="C293" s="99">
        <v>8.3333333333333329E-2</v>
      </c>
      <c r="D293" s="38">
        <v>0</v>
      </c>
      <c r="E293" s="38">
        <v>100</v>
      </c>
      <c r="F293" s="38">
        <v>17.87</v>
      </c>
      <c r="G293" s="38">
        <v>15.76</v>
      </c>
      <c r="H293" s="38">
        <v>0</v>
      </c>
      <c r="K293" s="38">
        <v>3.76</v>
      </c>
    </row>
    <row r="294" spans="2:11" ht="13" x14ac:dyDescent="0.15">
      <c r="B294" s="89">
        <v>20220513</v>
      </c>
      <c r="C294" s="99">
        <v>0.125</v>
      </c>
      <c r="D294" s="38">
        <v>5.0999999999999997E-2</v>
      </c>
      <c r="E294" s="38">
        <v>100</v>
      </c>
      <c r="F294" s="38">
        <v>17.646999999999998</v>
      </c>
      <c r="G294" s="38">
        <v>15.54</v>
      </c>
      <c r="H294" s="38">
        <v>0</v>
      </c>
      <c r="K294" s="38">
        <v>3.79</v>
      </c>
    </row>
    <row r="295" spans="2:11" ht="13" x14ac:dyDescent="0.15">
      <c r="B295" s="89">
        <v>20220513</v>
      </c>
      <c r="C295" s="99">
        <v>0.16666666666666666</v>
      </c>
      <c r="D295" s="38">
        <v>1.7000000000000001E-2</v>
      </c>
      <c r="E295" s="38">
        <v>100</v>
      </c>
      <c r="F295" s="38">
        <v>17.302</v>
      </c>
      <c r="G295" s="38">
        <v>15.23</v>
      </c>
      <c r="H295" s="38">
        <v>0</v>
      </c>
      <c r="K295" s="38">
        <v>2.88</v>
      </c>
    </row>
    <row r="296" spans="2:11" ht="13" x14ac:dyDescent="0.15">
      <c r="B296" s="89">
        <v>20220513</v>
      </c>
      <c r="C296" s="99">
        <v>0.20833333333333334</v>
      </c>
      <c r="D296" s="38">
        <v>0.20399999999999999</v>
      </c>
      <c r="E296" s="38">
        <v>100</v>
      </c>
      <c r="F296" s="38">
        <v>17.088000000000001</v>
      </c>
      <c r="G296" s="38">
        <v>15.04</v>
      </c>
      <c r="H296" s="38">
        <v>0.19800000000000001</v>
      </c>
      <c r="K296" s="38">
        <v>4.71</v>
      </c>
    </row>
    <row r="297" spans="2:11" ht="13" x14ac:dyDescent="0.15">
      <c r="B297" s="89">
        <v>20220513</v>
      </c>
      <c r="C297" s="99">
        <v>0.25</v>
      </c>
      <c r="D297" s="38">
        <v>3.3660000000000001</v>
      </c>
      <c r="E297" s="38">
        <v>100</v>
      </c>
      <c r="F297" s="38">
        <v>17.195</v>
      </c>
      <c r="G297" s="38">
        <v>15.15</v>
      </c>
      <c r="H297" s="38">
        <v>16.36</v>
      </c>
      <c r="K297" s="38">
        <v>3.76</v>
      </c>
    </row>
    <row r="298" spans="2:11" ht="13" x14ac:dyDescent="0.15">
      <c r="B298" s="89">
        <v>20220513</v>
      </c>
      <c r="C298" s="99">
        <v>0.29166666666666669</v>
      </c>
      <c r="D298" s="38">
        <v>2.125</v>
      </c>
      <c r="E298" s="38">
        <v>100</v>
      </c>
      <c r="F298" s="38">
        <v>17.533000000000001</v>
      </c>
      <c r="G298" s="38">
        <v>15.44</v>
      </c>
      <c r="H298" s="38">
        <v>15.65</v>
      </c>
      <c r="K298" s="38">
        <v>6.62</v>
      </c>
    </row>
    <row r="299" spans="2:11" ht="13" x14ac:dyDescent="0.15">
      <c r="B299" s="89">
        <v>20220513</v>
      </c>
      <c r="C299" s="99">
        <v>0.33333333333333331</v>
      </c>
      <c r="D299" s="38">
        <v>2.4820000000000002</v>
      </c>
      <c r="E299" s="38">
        <v>100</v>
      </c>
      <c r="F299" s="38">
        <v>17.972999999999999</v>
      </c>
      <c r="G299" s="38">
        <v>15.91</v>
      </c>
      <c r="H299" s="38">
        <v>69.849999999999994</v>
      </c>
      <c r="K299" s="38">
        <v>6.34</v>
      </c>
    </row>
    <row r="300" spans="2:11" ht="13" x14ac:dyDescent="0.15">
      <c r="B300" s="89">
        <v>20220513</v>
      </c>
      <c r="C300" s="99">
        <v>0.375</v>
      </c>
      <c r="D300" s="38">
        <v>0</v>
      </c>
      <c r="E300" s="38">
        <v>100</v>
      </c>
      <c r="F300" s="38">
        <v>18.891999999999999</v>
      </c>
      <c r="G300" s="38">
        <v>16.59</v>
      </c>
      <c r="H300" s="38">
        <v>458.5</v>
      </c>
      <c r="K300" s="38">
        <v>6.53</v>
      </c>
    </row>
    <row r="301" spans="2:11" ht="13" x14ac:dyDescent="0.15">
      <c r="B301" s="89">
        <v>20220513</v>
      </c>
      <c r="C301" s="99">
        <v>0.41666666666666669</v>
      </c>
      <c r="D301" s="38">
        <v>0</v>
      </c>
      <c r="E301" s="38">
        <v>100</v>
      </c>
      <c r="F301" s="38">
        <v>20.765000000000001</v>
      </c>
      <c r="G301" s="38">
        <v>18.11</v>
      </c>
      <c r="H301" s="38">
        <v>513</v>
      </c>
      <c r="K301" s="38">
        <v>5.91</v>
      </c>
    </row>
    <row r="302" spans="2:11" ht="13" x14ac:dyDescent="0.15">
      <c r="B302" s="89">
        <v>20220513</v>
      </c>
      <c r="C302" s="99">
        <v>0.45833333333333331</v>
      </c>
      <c r="D302" s="38">
        <v>0</v>
      </c>
      <c r="E302" s="38">
        <v>95.5</v>
      </c>
      <c r="F302" s="38">
        <v>22.827999999999999</v>
      </c>
      <c r="G302" s="38">
        <v>20.2</v>
      </c>
      <c r="H302" s="38">
        <v>861</v>
      </c>
      <c r="K302" s="38">
        <v>5.83</v>
      </c>
    </row>
    <row r="303" spans="2:11" ht="13" x14ac:dyDescent="0.15">
      <c r="B303" s="89">
        <v>20220513</v>
      </c>
      <c r="C303" s="99">
        <v>0.5</v>
      </c>
      <c r="D303" s="38">
        <v>0</v>
      </c>
      <c r="E303" s="38">
        <v>89.3</v>
      </c>
      <c r="F303" s="38">
        <v>23.533000000000001</v>
      </c>
      <c r="G303" s="38">
        <v>21.95</v>
      </c>
      <c r="H303" s="38">
        <v>849</v>
      </c>
      <c r="K303" s="38">
        <v>5.96</v>
      </c>
    </row>
    <row r="304" spans="2:11" ht="13" x14ac:dyDescent="0.15">
      <c r="B304" s="89">
        <v>20220513</v>
      </c>
      <c r="C304" s="99">
        <v>0.54166666666666663</v>
      </c>
      <c r="D304" s="38">
        <v>0</v>
      </c>
      <c r="E304" s="38">
        <v>87</v>
      </c>
      <c r="F304" s="38">
        <v>23.216999999999999</v>
      </c>
      <c r="G304" s="38">
        <v>22.23</v>
      </c>
      <c r="H304" s="38">
        <v>496.6</v>
      </c>
      <c r="K304" s="38">
        <v>4.93</v>
      </c>
    </row>
    <row r="305" spans="2:11" ht="13" x14ac:dyDescent="0.15">
      <c r="B305" s="89">
        <v>20220513</v>
      </c>
      <c r="C305" s="99">
        <v>0.58333333333333337</v>
      </c>
      <c r="D305" s="38">
        <v>0</v>
      </c>
      <c r="E305" s="38">
        <v>80.8</v>
      </c>
      <c r="F305" s="38">
        <v>23.308</v>
      </c>
      <c r="G305" s="38">
        <v>22.67</v>
      </c>
      <c r="H305" s="38">
        <v>641.70000000000005</v>
      </c>
      <c r="K305" s="38">
        <v>2.97</v>
      </c>
    </row>
    <row r="306" spans="2:11" ht="13" x14ac:dyDescent="0.15">
      <c r="B306" s="89">
        <v>20220513</v>
      </c>
      <c r="C306" s="99">
        <v>0.625</v>
      </c>
      <c r="D306" s="38">
        <v>0</v>
      </c>
      <c r="E306" s="38">
        <v>85.1</v>
      </c>
      <c r="F306" s="38">
        <v>23.538</v>
      </c>
      <c r="G306" s="38">
        <v>23.02</v>
      </c>
      <c r="H306" s="38">
        <v>334.9</v>
      </c>
      <c r="K306" s="38">
        <v>5.6</v>
      </c>
    </row>
    <row r="307" spans="2:11" ht="13" x14ac:dyDescent="0.15">
      <c r="B307" s="89">
        <v>20220513</v>
      </c>
      <c r="C307" s="99">
        <v>0.66666666666666663</v>
      </c>
      <c r="D307" s="38">
        <v>0</v>
      </c>
      <c r="E307" s="38">
        <v>92.3</v>
      </c>
      <c r="F307" s="38">
        <v>23.128</v>
      </c>
      <c r="G307" s="38">
        <v>21.93</v>
      </c>
      <c r="H307" s="38">
        <v>188.2</v>
      </c>
      <c r="K307" s="38">
        <v>2.95</v>
      </c>
    </row>
    <row r="308" spans="2:11" ht="13" x14ac:dyDescent="0.15">
      <c r="B308" s="89">
        <v>20220513</v>
      </c>
      <c r="C308" s="99">
        <v>0.70833333333333337</v>
      </c>
      <c r="D308" s="38">
        <v>3.4000000000000002E-2</v>
      </c>
      <c r="E308" s="38">
        <v>89.4</v>
      </c>
      <c r="F308" s="38">
        <v>23.96</v>
      </c>
      <c r="G308" s="38">
        <v>22</v>
      </c>
      <c r="H308" s="38">
        <v>229.1</v>
      </c>
      <c r="K308" s="38">
        <v>3</v>
      </c>
    </row>
    <row r="309" spans="2:11" ht="13" x14ac:dyDescent="0.15">
      <c r="B309" s="89">
        <v>20220513</v>
      </c>
      <c r="C309" s="99">
        <v>0.75</v>
      </c>
      <c r="D309" s="38">
        <v>0</v>
      </c>
      <c r="E309" s="38">
        <v>87.3</v>
      </c>
      <c r="F309" s="38">
        <v>23.905000000000001</v>
      </c>
      <c r="G309" s="38">
        <v>22.47</v>
      </c>
      <c r="H309" s="38">
        <v>144.5</v>
      </c>
      <c r="K309" s="38">
        <v>3.76</v>
      </c>
    </row>
    <row r="310" spans="2:11" ht="13" x14ac:dyDescent="0.15">
      <c r="B310" s="89">
        <v>20220513</v>
      </c>
      <c r="C310" s="99">
        <v>0.79166666666666663</v>
      </c>
      <c r="D310" s="38">
        <v>0</v>
      </c>
      <c r="E310" s="38">
        <v>92.8</v>
      </c>
      <c r="F310" s="38">
        <v>23.38</v>
      </c>
      <c r="G310" s="38">
        <v>21.76</v>
      </c>
      <c r="H310" s="38">
        <v>28.77</v>
      </c>
      <c r="K310" s="38">
        <v>2.61</v>
      </c>
    </row>
    <row r="311" spans="2:11" ht="13" x14ac:dyDescent="0.15">
      <c r="B311" s="89">
        <v>20220513</v>
      </c>
      <c r="C311" s="99">
        <v>0.83333333333333337</v>
      </c>
      <c r="D311" s="38">
        <v>0</v>
      </c>
      <c r="E311" s="38">
        <v>90.7</v>
      </c>
      <c r="F311" s="38">
        <v>23.038</v>
      </c>
      <c r="G311" s="38">
        <v>21.19</v>
      </c>
      <c r="H311" s="38">
        <v>0.60399999999999998</v>
      </c>
      <c r="K311" s="38">
        <v>3.81</v>
      </c>
    </row>
    <row r="312" spans="2:11" ht="13" x14ac:dyDescent="0.15">
      <c r="B312" s="89">
        <v>20220513</v>
      </c>
      <c r="C312" s="99">
        <v>0.875</v>
      </c>
      <c r="D312" s="38">
        <v>0</v>
      </c>
      <c r="E312" s="38">
        <v>93.3</v>
      </c>
      <c r="F312" s="38">
        <v>22.42</v>
      </c>
      <c r="G312" s="38">
        <v>20.7</v>
      </c>
      <c r="H312" s="38">
        <v>0</v>
      </c>
      <c r="K312" s="38">
        <v>4.04</v>
      </c>
    </row>
    <row r="313" spans="2:11" ht="13" x14ac:dyDescent="0.15">
      <c r="B313" s="89">
        <v>20220513</v>
      </c>
      <c r="C313" s="99">
        <v>0.91666666666666663</v>
      </c>
      <c r="D313" s="38">
        <v>0</v>
      </c>
      <c r="E313" s="38">
        <v>96.1</v>
      </c>
      <c r="F313" s="38">
        <v>22.286999999999999</v>
      </c>
      <c r="G313" s="38">
        <v>20.100000000000001</v>
      </c>
      <c r="H313" s="38">
        <v>0</v>
      </c>
      <c r="K313" s="38">
        <v>5.19</v>
      </c>
    </row>
    <row r="314" spans="2:11" ht="13" x14ac:dyDescent="0.15">
      <c r="B314" s="89">
        <v>20220513</v>
      </c>
      <c r="C314" s="99">
        <v>0.95833333333333337</v>
      </c>
      <c r="D314" s="38">
        <v>0</v>
      </c>
      <c r="E314" s="38">
        <v>98.5</v>
      </c>
      <c r="F314" s="38">
        <v>22.213000000000001</v>
      </c>
      <c r="G314" s="38">
        <v>19.670000000000002</v>
      </c>
      <c r="H314" s="38">
        <v>0</v>
      </c>
      <c r="K314" s="38">
        <v>4.33</v>
      </c>
    </row>
    <row r="315" spans="2:11" ht="13" x14ac:dyDescent="0.15">
      <c r="B315" s="89">
        <v>20220514</v>
      </c>
      <c r="C315" s="99">
        <v>0</v>
      </c>
      <c r="D315" s="38">
        <v>0</v>
      </c>
      <c r="E315" s="38">
        <v>99.6</v>
      </c>
      <c r="F315" s="38">
        <v>22.172000000000001</v>
      </c>
      <c r="G315" s="38">
        <v>19.41</v>
      </c>
      <c r="H315" s="38">
        <v>0</v>
      </c>
      <c r="K315" s="38">
        <v>3.91</v>
      </c>
    </row>
    <row r="316" spans="2:11" ht="13" x14ac:dyDescent="0.15">
      <c r="B316" s="89">
        <v>20220514</v>
      </c>
      <c r="C316" s="99">
        <v>4.1666666666666664E-2</v>
      </c>
      <c r="D316" s="38">
        <v>0</v>
      </c>
      <c r="E316" s="38">
        <v>100</v>
      </c>
      <c r="F316" s="38">
        <v>22.454999999999998</v>
      </c>
      <c r="G316" s="38">
        <v>19.38</v>
      </c>
      <c r="H316" s="38">
        <v>0</v>
      </c>
      <c r="K316" s="38">
        <v>3.57</v>
      </c>
    </row>
    <row r="317" spans="2:11" ht="13" x14ac:dyDescent="0.15">
      <c r="B317" s="89">
        <v>20220514</v>
      </c>
      <c r="C317" s="99">
        <v>8.3333333333333329E-2</v>
      </c>
      <c r="D317" s="38">
        <v>0</v>
      </c>
      <c r="E317" s="38">
        <v>100</v>
      </c>
      <c r="F317" s="38">
        <v>22.007000000000001</v>
      </c>
      <c r="G317" s="38">
        <v>19.04</v>
      </c>
      <c r="H317" s="38">
        <v>0</v>
      </c>
      <c r="K317" s="38">
        <v>3.98</v>
      </c>
    </row>
    <row r="318" spans="2:11" ht="13" x14ac:dyDescent="0.15">
      <c r="B318" s="89">
        <v>20220514</v>
      </c>
      <c r="C318" s="99">
        <v>0.125</v>
      </c>
      <c r="D318" s="38">
        <v>0</v>
      </c>
      <c r="E318" s="38">
        <v>99.1</v>
      </c>
      <c r="F318" s="38">
        <v>21.56</v>
      </c>
      <c r="G318" s="38">
        <v>18.72</v>
      </c>
      <c r="H318" s="38">
        <v>0</v>
      </c>
      <c r="K318" s="38">
        <v>3.24</v>
      </c>
    </row>
    <row r="319" spans="2:11" ht="13" x14ac:dyDescent="0.15">
      <c r="B319" s="89">
        <v>20220514</v>
      </c>
      <c r="C319" s="99">
        <v>0.16666666666666666</v>
      </c>
      <c r="D319" s="38">
        <v>0</v>
      </c>
      <c r="E319" s="38">
        <v>99.3</v>
      </c>
      <c r="F319" s="38">
        <v>21.23</v>
      </c>
      <c r="G319" s="38">
        <v>18.55</v>
      </c>
      <c r="H319" s="38">
        <v>0</v>
      </c>
      <c r="K319" s="38">
        <v>2.19</v>
      </c>
    </row>
    <row r="320" spans="2:11" ht="13" x14ac:dyDescent="0.15">
      <c r="B320" s="89">
        <v>20220514</v>
      </c>
      <c r="C320" s="99">
        <v>0.20833333333333334</v>
      </c>
      <c r="D320" s="38">
        <v>0</v>
      </c>
      <c r="E320" s="38">
        <v>100</v>
      </c>
      <c r="F320" s="38">
        <v>21.19</v>
      </c>
      <c r="G320" s="38">
        <v>18.46</v>
      </c>
      <c r="H320" s="38">
        <v>0.39500000000000002</v>
      </c>
      <c r="K320" s="38">
        <v>3.11</v>
      </c>
    </row>
    <row r="321" spans="2:11" ht="13" x14ac:dyDescent="0.15">
      <c r="B321" s="89">
        <v>20220514</v>
      </c>
      <c r="C321" s="99">
        <v>0.25</v>
      </c>
      <c r="D321" s="38">
        <v>0</v>
      </c>
      <c r="E321" s="38">
        <v>100</v>
      </c>
      <c r="F321" s="38">
        <v>21.402999999999999</v>
      </c>
      <c r="G321" s="38">
        <v>18.59</v>
      </c>
      <c r="H321" s="38">
        <v>14.61</v>
      </c>
      <c r="K321" s="38">
        <v>1.97</v>
      </c>
    </row>
    <row r="322" spans="2:11" ht="13" x14ac:dyDescent="0.15">
      <c r="B322" s="89">
        <v>20220514</v>
      </c>
      <c r="C322" s="99">
        <v>0.29166666666666669</v>
      </c>
      <c r="D322" s="38">
        <v>0</v>
      </c>
      <c r="E322" s="38">
        <v>100</v>
      </c>
      <c r="F322" s="38">
        <v>21.268000000000001</v>
      </c>
      <c r="G322" s="38">
        <v>18.489999999999998</v>
      </c>
      <c r="H322" s="38">
        <v>45.4</v>
      </c>
      <c r="K322" s="38">
        <v>2.52</v>
      </c>
    </row>
    <row r="323" spans="2:11" ht="13" x14ac:dyDescent="0.15">
      <c r="B323" s="89">
        <v>20220514</v>
      </c>
      <c r="C323" s="99">
        <v>0.33333333333333331</v>
      </c>
      <c r="D323" s="38">
        <v>0</v>
      </c>
      <c r="E323" s="38">
        <v>100</v>
      </c>
      <c r="F323" s="38">
        <v>21.027000000000001</v>
      </c>
      <c r="G323" s="38">
        <v>18.29</v>
      </c>
      <c r="H323" s="38">
        <v>113.3</v>
      </c>
      <c r="K323" s="38">
        <v>2.74</v>
      </c>
    </row>
    <row r="324" spans="2:11" ht="13" x14ac:dyDescent="0.15">
      <c r="B324" s="89">
        <v>20220514</v>
      </c>
      <c r="C324" s="99">
        <v>0.375</v>
      </c>
      <c r="D324" s="38">
        <v>0</v>
      </c>
      <c r="E324" s="38">
        <v>100</v>
      </c>
      <c r="F324" s="38">
        <v>21.472999999999999</v>
      </c>
      <c r="G324" s="38">
        <v>18.66</v>
      </c>
      <c r="H324" s="38">
        <v>143.5</v>
      </c>
      <c r="K324" s="38">
        <v>2.76</v>
      </c>
    </row>
    <row r="325" spans="2:11" ht="13" x14ac:dyDescent="0.15">
      <c r="B325" s="89">
        <v>20220514</v>
      </c>
      <c r="C325" s="99">
        <v>0.41666666666666669</v>
      </c>
      <c r="D325" s="38">
        <v>3.4000000000000002E-2</v>
      </c>
      <c r="E325" s="38">
        <v>100</v>
      </c>
      <c r="F325" s="38">
        <v>21.858000000000001</v>
      </c>
      <c r="G325" s="38">
        <v>18.940000000000001</v>
      </c>
      <c r="H325" s="38">
        <v>168.1</v>
      </c>
      <c r="K325" s="38">
        <v>2.99</v>
      </c>
    </row>
    <row r="326" spans="2:11" ht="13" x14ac:dyDescent="0.15">
      <c r="B326" s="89">
        <v>20220514</v>
      </c>
      <c r="C326" s="99">
        <v>0.45833333333333331</v>
      </c>
      <c r="D326" s="38">
        <v>0.78200000000000003</v>
      </c>
      <c r="E326" s="38">
        <v>100</v>
      </c>
      <c r="F326" s="38">
        <v>21.922000000000001</v>
      </c>
      <c r="G326" s="38">
        <v>18.98</v>
      </c>
      <c r="H326" s="38">
        <v>162.4</v>
      </c>
      <c r="K326" s="38">
        <v>2.98</v>
      </c>
    </row>
    <row r="327" spans="2:11" ht="13" x14ac:dyDescent="0.15">
      <c r="B327" s="89">
        <v>20220514</v>
      </c>
      <c r="C327" s="99">
        <v>0.5</v>
      </c>
      <c r="D327" s="38">
        <v>2.3119999999999998</v>
      </c>
      <c r="E327" s="38">
        <v>100</v>
      </c>
      <c r="F327" s="38">
        <v>21.847999999999999</v>
      </c>
      <c r="G327" s="38">
        <v>18.91</v>
      </c>
      <c r="H327" s="38">
        <v>174.8</v>
      </c>
      <c r="K327" s="38">
        <v>2.1800000000000002</v>
      </c>
    </row>
    <row r="328" spans="2:11" ht="13" x14ac:dyDescent="0.15">
      <c r="B328" s="89">
        <v>20220514</v>
      </c>
      <c r="C328" s="99">
        <v>0.54166666666666663</v>
      </c>
      <c r="D328" s="38">
        <v>0.40799999999999997</v>
      </c>
      <c r="E328" s="38">
        <v>100</v>
      </c>
      <c r="F328" s="38">
        <v>22.466999999999999</v>
      </c>
      <c r="G328" s="38">
        <v>19.37</v>
      </c>
      <c r="H328" s="38">
        <v>306.7</v>
      </c>
      <c r="K328" s="38">
        <v>2.94</v>
      </c>
    </row>
    <row r="329" spans="2:11" ht="13" x14ac:dyDescent="0.15">
      <c r="B329" s="89">
        <v>20220514</v>
      </c>
      <c r="C329" s="99">
        <v>0.58333333333333337</v>
      </c>
      <c r="D329" s="38">
        <v>0.79900000000000004</v>
      </c>
      <c r="E329" s="38">
        <v>100</v>
      </c>
      <c r="F329" s="38">
        <v>23.082999999999998</v>
      </c>
      <c r="G329" s="38">
        <v>19.809999999999999</v>
      </c>
      <c r="H329" s="38">
        <v>208.7</v>
      </c>
      <c r="K329" s="38">
        <v>3.72</v>
      </c>
    </row>
    <row r="330" spans="2:11" ht="13" x14ac:dyDescent="0.15">
      <c r="B330" s="89">
        <v>20220514</v>
      </c>
      <c r="C330" s="99">
        <v>0.625</v>
      </c>
      <c r="D330" s="38">
        <v>3.3660000000000001</v>
      </c>
      <c r="E330" s="38">
        <v>100</v>
      </c>
      <c r="F330" s="38">
        <v>22.454999999999998</v>
      </c>
      <c r="G330" s="38">
        <v>19.350000000000001</v>
      </c>
      <c r="H330" s="38">
        <v>149</v>
      </c>
      <c r="K330" s="38">
        <v>2.8</v>
      </c>
    </row>
    <row r="331" spans="2:11" ht="13" x14ac:dyDescent="0.15">
      <c r="B331" s="89">
        <v>20220514</v>
      </c>
      <c r="C331" s="99">
        <v>0.66666666666666663</v>
      </c>
      <c r="D331" s="38">
        <v>1.2070000000000001</v>
      </c>
      <c r="E331" s="38">
        <v>100</v>
      </c>
      <c r="F331" s="38">
        <v>21.913</v>
      </c>
      <c r="G331" s="38">
        <v>18.98</v>
      </c>
      <c r="H331" s="38">
        <v>150.9</v>
      </c>
      <c r="K331" s="38">
        <v>2.4300000000000002</v>
      </c>
    </row>
    <row r="332" spans="2:11" ht="13" x14ac:dyDescent="0.15">
      <c r="B332" s="89">
        <v>20220514</v>
      </c>
      <c r="C332" s="99">
        <v>0.70833333333333337</v>
      </c>
      <c r="D332" s="38">
        <v>1.7000000000000001E-2</v>
      </c>
      <c r="E332" s="38">
        <v>98.8</v>
      </c>
      <c r="F332" s="38">
        <v>22.155000000000001</v>
      </c>
      <c r="G332" s="38">
        <v>19.170000000000002</v>
      </c>
      <c r="H332" s="38">
        <v>256</v>
      </c>
      <c r="K332" s="38">
        <v>4.3</v>
      </c>
    </row>
    <row r="333" spans="2:11" ht="13" x14ac:dyDescent="0.15">
      <c r="B333" s="89">
        <v>20220514</v>
      </c>
      <c r="C333" s="99">
        <v>0.75</v>
      </c>
      <c r="D333" s="38">
        <v>0</v>
      </c>
      <c r="E333" s="38">
        <v>97.3</v>
      </c>
      <c r="F333" s="38">
        <v>22.931999999999999</v>
      </c>
      <c r="G333" s="38">
        <v>20.059999999999999</v>
      </c>
      <c r="H333" s="38">
        <v>215.1</v>
      </c>
      <c r="K333" s="38">
        <v>4.97</v>
      </c>
    </row>
    <row r="334" spans="2:11" ht="13" x14ac:dyDescent="0.15">
      <c r="B334" s="89">
        <v>20220514</v>
      </c>
      <c r="C334" s="99">
        <v>0.79166666666666663</v>
      </c>
      <c r="D334" s="38">
        <v>0</v>
      </c>
      <c r="E334" s="38">
        <v>98.3</v>
      </c>
      <c r="F334" s="38">
        <v>22.193000000000001</v>
      </c>
      <c r="G334" s="38">
        <v>19.600000000000001</v>
      </c>
      <c r="H334" s="38">
        <v>72.290000000000006</v>
      </c>
      <c r="K334" s="38">
        <v>3.49</v>
      </c>
    </row>
    <row r="335" spans="2:11" ht="13" x14ac:dyDescent="0.15">
      <c r="B335" s="89">
        <v>20220514</v>
      </c>
      <c r="C335" s="99">
        <v>0.83333333333333337</v>
      </c>
      <c r="D335" s="38">
        <v>0</v>
      </c>
      <c r="E335" s="38">
        <v>99.2</v>
      </c>
      <c r="F335" s="38">
        <v>21.468</v>
      </c>
      <c r="G335" s="38">
        <v>18.78</v>
      </c>
      <c r="H335" s="38">
        <v>1.4770000000000001</v>
      </c>
      <c r="K335" s="38">
        <v>1.24</v>
      </c>
    </row>
    <row r="336" spans="2:11" ht="13" x14ac:dyDescent="0.15">
      <c r="B336" s="89">
        <v>20220514</v>
      </c>
      <c r="C336" s="99">
        <v>0.875</v>
      </c>
      <c r="D336" s="38">
        <v>0</v>
      </c>
      <c r="E336" s="38">
        <v>99.1</v>
      </c>
      <c r="F336" s="38">
        <v>21.54</v>
      </c>
      <c r="G336" s="38">
        <v>18.75</v>
      </c>
      <c r="H336" s="38">
        <v>0</v>
      </c>
      <c r="K336" s="38">
        <v>1.77</v>
      </c>
    </row>
    <row r="337" spans="2:11" ht="13" x14ac:dyDescent="0.15">
      <c r="B337" s="89">
        <v>20220514</v>
      </c>
      <c r="C337" s="99">
        <v>0.91666666666666663</v>
      </c>
      <c r="D337" s="38">
        <v>0</v>
      </c>
      <c r="E337" s="38">
        <v>99.7</v>
      </c>
      <c r="F337" s="38">
        <v>20.643000000000001</v>
      </c>
      <c r="G337" s="38">
        <v>18.05</v>
      </c>
      <c r="H337" s="38">
        <v>0</v>
      </c>
      <c r="K337" s="38">
        <v>2.6</v>
      </c>
    </row>
    <row r="338" spans="2:11" ht="13" x14ac:dyDescent="0.15">
      <c r="B338" s="89">
        <v>20220514</v>
      </c>
      <c r="C338" s="99">
        <v>0.95833333333333337</v>
      </c>
      <c r="D338" s="38">
        <v>1.7000000000000001E-2</v>
      </c>
      <c r="E338" s="38">
        <v>98</v>
      </c>
      <c r="F338" s="38">
        <v>19.795000000000002</v>
      </c>
      <c r="G338" s="38">
        <v>17.39</v>
      </c>
      <c r="H338" s="38">
        <v>0</v>
      </c>
      <c r="K338" s="38">
        <v>1.83</v>
      </c>
    </row>
    <row r="339" spans="2:11" ht="13" x14ac:dyDescent="0.15">
      <c r="B339" s="89">
        <v>20220515</v>
      </c>
      <c r="C339" s="99">
        <v>0</v>
      </c>
      <c r="D339" s="38">
        <v>0</v>
      </c>
      <c r="E339" s="38">
        <v>98.2</v>
      </c>
      <c r="F339" s="38">
        <v>19.097999999999999</v>
      </c>
      <c r="G339" s="38">
        <v>16.920000000000002</v>
      </c>
      <c r="H339" s="38">
        <v>0</v>
      </c>
      <c r="K339" s="38">
        <v>2.11</v>
      </c>
    </row>
    <row r="340" spans="2:11" ht="13" x14ac:dyDescent="0.15">
      <c r="B340" s="89">
        <v>20220515</v>
      </c>
      <c r="C340" s="99">
        <v>4.1666666666666664E-2</v>
      </c>
      <c r="D340" s="38">
        <v>0</v>
      </c>
      <c r="E340" s="38">
        <v>99.7</v>
      </c>
      <c r="F340" s="38">
        <v>19.683</v>
      </c>
      <c r="G340" s="38">
        <v>17.32</v>
      </c>
      <c r="H340" s="38">
        <v>0</v>
      </c>
      <c r="K340" s="38">
        <v>2.4500000000000002</v>
      </c>
    </row>
    <row r="341" spans="2:11" ht="13" x14ac:dyDescent="0.15">
      <c r="B341" s="89">
        <v>20220515</v>
      </c>
      <c r="C341" s="99">
        <v>8.3333333333333329E-2</v>
      </c>
      <c r="D341" s="38">
        <v>0</v>
      </c>
      <c r="E341" s="38">
        <v>100</v>
      </c>
      <c r="F341" s="38">
        <v>19.558</v>
      </c>
      <c r="G341" s="38">
        <v>17.170000000000002</v>
      </c>
      <c r="H341" s="38">
        <v>0</v>
      </c>
      <c r="K341" s="38">
        <v>2.69</v>
      </c>
    </row>
    <row r="342" spans="2:11" ht="13" x14ac:dyDescent="0.15">
      <c r="B342" s="89">
        <v>20220515</v>
      </c>
      <c r="C342" s="99">
        <v>0.125</v>
      </c>
      <c r="D342" s="38">
        <v>0</v>
      </c>
      <c r="E342" s="38">
        <v>100</v>
      </c>
      <c r="F342" s="38">
        <v>19.465</v>
      </c>
      <c r="G342" s="38">
        <v>17.079999999999998</v>
      </c>
      <c r="H342" s="38">
        <v>0</v>
      </c>
      <c r="K342" s="38">
        <v>4.22</v>
      </c>
    </row>
    <row r="343" spans="2:11" ht="13" x14ac:dyDescent="0.15">
      <c r="B343" s="89">
        <v>20220515</v>
      </c>
      <c r="C343" s="99">
        <v>0.16666666666666666</v>
      </c>
      <c r="D343" s="38">
        <v>0</v>
      </c>
      <c r="E343" s="38">
        <v>100</v>
      </c>
      <c r="F343" s="38">
        <v>19.332000000000001</v>
      </c>
      <c r="G343" s="38">
        <v>16.98</v>
      </c>
      <c r="H343" s="38">
        <v>0</v>
      </c>
      <c r="K343" s="38">
        <v>2.33</v>
      </c>
    </row>
    <row r="344" spans="2:11" ht="13" x14ac:dyDescent="0.15">
      <c r="B344" s="89">
        <v>20220515</v>
      </c>
      <c r="C344" s="99">
        <v>0.20833333333333334</v>
      </c>
      <c r="D344" s="38">
        <v>0</v>
      </c>
      <c r="E344" s="38">
        <v>100</v>
      </c>
      <c r="F344" s="38">
        <v>19.22</v>
      </c>
      <c r="G344" s="38">
        <v>16.88</v>
      </c>
      <c r="H344" s="38">
        <v>0.91900000000000004</v>
      </c>
      <c r="K344" s="38">
        <v>1.82</v>
      </c>
    </row>
    <row r="345" spans="2:11" ht="13" x14ac:dyDescent="0.15">
      <c r="B345" s="89">
        <v>20220515</v>
      </c>
      <c r="C345" s="99">
        <v>0.25</v>
      </c>
      <c r="D345" s="38">
        <v>0</v>
      </c>
      <c r="E345" s="38">
        <v>100</v>
      </c>
      <c r="F345" s="38">
        <v>19.385000000000002</v>
      </c>
      <c r="G345" s="38">
        <v>17.02</v>
      </c>
      <c r="H345" s="38">
        <v>29.21</v>
      </c>
      <c r="K345" s="38">
        <v>1.89</v>
      </c>
    </row>
    <row r="346" spans="2:11" ht="13" x14ac:dyDescent="0.15">
      <c r="B346" s="89">
        <v>20220515</v>
      </c>
      <c r="C346" s="99">
        <v>0.29166666666666669</v>
      </c>
      <c r="D346" s="38">
        <v>0</v>
      </c>
      <c r="E346" s="38">
        <v>100</v>
      </c>
      <c r="F346" s="38">
        <v>19.577999999999999</v>
      </c>
      <c r="G346" s="38">
        <v>17.18</v>
      </c>
      <c r="H346" s="38">
        <v>105.3</v>
      </c>
      <c r="K346" s="38">
        <v>2.35</v>
      </c>
    </row>
    <row r="347" spans="2:11" ht="13" x14ac:dyDescent="0.15">
      <c r="B347" s="89">
        <v>20220515</v>
      </c>
      <c r="C347" s="99">
        <v>0.33333333333333331</v>
      </c>
      <c r="D347" s="38">
        <v>0</v>
      </c>
      <c r="E347" s="38">
        <v>100</v>
      </c>
      <c r="F347" s="38">
        <v>19.667000000000002</v>
      </c>
      <c r="G347" s="38">
        <v>17.260000000000002</v>
      </c>
      <c r="H347" s="38">
        <v>272.3</v>
      </c>
      <c r="K347" s="38">
        <v>1.68</v>
      </c>
    </row>
    <row r="348" spans="2:11" ht="13" x14ac:dyDescent="0.15">
      <c r="B348" s="89">
        <v>20220515</v>
      </c>
      <c r="C348" s="99">
        <v>0.375</v>
      </c>
      <c r="D348" s="38">
        <v>0</v>
      </c>
      <c r="E348" s="38">
        <v>98.6</v>
      </c>
      <c r="F348" s="38">
        <v>21.39</v>
      </c>
      <c r="G348" s="38">
        <v>18.579999999999998</v>
      </c>
      <c r="H348" s="38">
        <v>494.7</v>
      </c>
      <c r="K348" s="38">
        <v>1.83</v>
      </c>
    </row>
    <row r="349" spans="2:11" ht="13" x14ac:dyDescent="0.15">
      <c r="B349" s="89">
        <v>20220515</v>
      </c>
      <c r="C349" s="99">
        <v>0.41666666666666669</v>
      </c>
      <c r="D349" s="38">
        <v>0</v>
      </c>
      <c r="E349" s="38">
        <v>96</v>
      </c>
      <c r="F349" s="38">
        <v>23.382000000000001</v>
      </c>
      <c r="G349" s="38">
        <v>20.3</v>
      </c>
      <c r="H349" s="38">
        <v>706.5</v>
      </c>
      <c r="K349" s="38">
        <v>2.81</v>
      </c>
    </row>
    <row r="350" spans="2:11" ht="13" x14ac:dyDescent="0.15">
      <c r="B350" s="89">
        <v>20220515</v>
      </c>
      <c r="C350" s="99">
        <v>0.45833333333333331</v>
      </c>
      <c r="D350" s="38">
        <v>0</v>
      </c>
      <c r="E350" s="38">
        <v>86.4</v>
      </c>
      <c r="F350" s="38">
        <v>23.475000000000001</v>
      </c>
      <c r="G350" s="38">
        <v>21.46</v>
      </c>
      <c r="H350" s="38">
        <v>828</v>
      </c>
      <c r="K350" s="38">
        <v>3.42</v>
      </c>
    </row>
    <row r="351" spans="2:11" ht="13" x14ac:dyDescent="0.15">
      <c r="B351" s="89">
        <v>20220515</v>
      </c>
      <c r="C351" s="99">
        <v>0.5</v>
      </c>
      <c r="D351" s="38">
        <v>0</v>
      </c>
      <c r="E351" s="38">
        <v>81.5</v>
      </c>
      <c r="F351" s="38">
        <v>23.388000000000002</v>
      </c>
      <c r="G351" s="38">
        <v>22.98</v>
      </c>
      <c r="H351" s="38">
        <v>951</v>
      </c>
      <c r="K351" s="38">
        <v>2.7</v>
      </c>
    </row>
    <row r="352" spans="2:11" ht="13" x14ac:dyDescent="0.15">
      <c r="B352" s="89">
        <v>20220515</v>
      </c>
      <c r="C352" s="99">
        <v>0.54166666666666663</v>
      </c>
      <c r="D352" s="38">
        <v>0</v>
      </c>
      <c r="E352" s="38">
        <v>79.900000000000006</v>
      </c>
      <c r="F352" s="38">
        <v>23.905000000000001</v>
      </c>
      <c r="G352" s="38">
        <v>23.27</v>
      </c>
      <c r="H352" s="38">
        <v>815</v>
      </c>
      <c r="K352" s="38">
        <v>3.88</v>
      </c>
    </row>
    <row r="353" spans="2:11" ht="13" x14ac:dyDescent="0.15">
      <c r="B353" s="89">
        <v>20220515</v>
      </c>
      <c r="C353" s="99">
        <v>0.58333333333333337</v>
      </c>
      <c r="D353" s="38">
        <v>0</v>
      </c>
      <c r="E353" s="38">
        <v>72</v>
      </c>
      <c r="F353" s="38">
        <v>23.823</v>
      </c>
      <c r="G353" s="38">
        <v>24.53</v>
      </c>
      <c r="H353" s="38">
        <v>1053</v>
      </c>
      <c r="K353" s="38">
        <v>3.79</v>
      </c>
    </row>
    <row r="354" spans="2:11" ht="13" x14ac:dyDescent="0.15">
      <c r="B354" s="89">
        <v>20220515</v>
      </c>
      <c r="C354" s="99">
        <v>0.625</v>
      </c>
      <c r="D354" s="38">
        <v>0</v>
      </c>
      <c r="E354" s="38">
        <v>76.099999999999994</v>
      </c>
      <c r="F354" s="38">
        <v>23.753</v>
      </c>
      <c r="G354" s="38">
        <v>24.9</v>
      </c>
      <c r="H354" s="38">
        <v>932</v>
      </c>
      <c r="K354" s="38">
        <v>4.2</v>
      </c>
    </row>
    <row r="355" spans="2:11" ht="13" x14ac:dyDescent="0.15">
      <c r="B355" s="89">
        <v>20220515</v>
      </c>
      <c r="C355" s="99">
        <v>0.66666666666666663</v>
      </c>
      <c r="D355" s="38">
        <v>0</v>
      </c>
      <c r="E355" s="38">
        <v>79.400000000000006</v>
      </c>
      <c r="F355" s="38">
        <v>23.736999999999998</v>
      </c>
      <c r="G355" s="38">
        <v>24.39</v>
      </c>
      <c r="H355" s="38">
        <v>723.7</v>
      </c>
      <c r="K355" s="38">
        <v>4.5599999999999996</v>
      </c>
    </row>
    <row r="356" spans="2:11" ht="13" x14ac:dyDescent="0.15">
      <c r="B356" s="89">
        <v>20220515</v>
      </c>
      <c r="C356" s="99">
        <v>0.70833333333333337</v>
      </c>
      <c r="D356" s="38">
        <v>0</v>
      </c>
      <c r="E356" s="38">
        <v>78.5</v>
      </c>
      <c r="F356" s="38">
        <v>23.527000000000001</v>
      </c>
      <c r="G356" s="38">
        <v>23.92</v>
      </c>
      <c r="H356" s="38">
        <v>530.20000000000005</v>
      </c>
      <c r="K356" s="38">
        <v>5.45</v>
      </c>
    </row>
    <row r="357" spans="2:11" ht="13" x14ac:dyDescent="0.15">
      <c r="B357" s="89">
        <v>20220515</v>
      </c>
      <c r="C357" s="99">
        <v>0.75</v>
      </c>
      <c r="D357" s="38">
        <v>0</v>
      </c>
      <c r="E357" s="38">
        <v>80.3</v>
      </c>
      <c r="F357" s="38">
        <v>23.013000000000002</v>
      </c>
      <c r="G357" s="38">
        <v>23.34</v>
      </c>
      <c r="H357" s="38">
        <v>250.2</v>
      </c>
      <c r="K357" s="38">
        <v>5.31</v>
      </c>
    </row>
    <row r="358" spans="2:11" ht="13" x14ac:dyDescent="0.15">
      <c r="B358" s="89">
        <v>20220515</v>
      </c>
      <c r="C358" s="99">
        <v>0.79166666666666663</v>
      </c>
      <c r="D358" s="38">
        <v>0</v>
      </c>
      <c r="E358" s="38">
        <v>82</v>
      </c>
      <c r="F358" s="38">
        <v>22.251999999999999</v>
      </c>
      <c r="G358" s="38">
        <v>22.8</v>
      </c>
      <c r="H358" s="38">
        <v>67.430000000000007</v>
      </c>
      <c r="K358" s="38">
        <v>3.76</v>
      </c>
    </row>
    <row r="359" spans="2:11" ht="13" x14ac:dyDescent="0.15">
      <c r="B359" s="89">
        <v>20220515</v>
      </c>
      <c r="C359" s="99">
        <v>0.83333333333333337</v>
      </c>
      <c r="D359" s="38">
        <v>0</v>
      </c>
      <c r="E359" s="38">
        <v>85.3</v>
      </c>
      <c r="F359" s="38">
        <v>21.753</v>
      </c>
      <c r="G359" s="38">
        <v>21.92</v>
      </c>
      <c r="H359" s="38">
        <v>1.1459999999999999</v>
      </c>
      <c r="K359" s="38">
        <v>6.93</v>
      </c>
    </row>
    <row r="360" spans="2:11" ht="13" x14ac:dyDescent="0.15">
      <c r="B360" s="89">
        <v>20220515</v>
      </c>
      <c r="C360" s="99">
        <v>0.875</v>
      </c>
      <c r="D360" s="38">
        <v>0</v>
      </c>
      <c r="E360" s="38">
        <v>88.3</v>
      </c>
      <c r="F360" s="38">
        <v>22.312999999999999</v>
      </c>
      <c r="G360" s="38">
        <v>21.22</v>
      </c>
      <c r="H360" s="38">
        <v>0</v>
      </c>
      <c r="K360" s="38">
        <v>7.62</v>
      </c>
    </row>
    <row r="361" spans="2:11" ht="13" x14ac:dyDescent="0.15">
      <c r="B361" s="89">
        <v>20220515</v>
      </c>
      <c r="C361" s="99">
        <v>0.91666666666666663</v>
      </c>
      <c r="D361" s="38">
        <v>1.4450000000000001</v>
      </c>
      <c r="E361" s="38">
        <v>95.9</v>
      </c>
      <c r="F361" s="38">
        <v>20.843</v>
      </c>
      <c r="G361" s="38">
        <v>19.690000000000001</v>
      </c>
      <c r="H361" s="38">
        <v>1E-3</v>
      </c>
      <c r="K361" s="38">
        <v>5.47</v>
      </c>
    </row>
    <row r="362" spans="2:11" ht="13" x14ac:dyDescent="0.15">
      <c r="B362" s="89">
        <v>20220515</v>
      </c>
      <c r="C362" s="99">
        <v>0.95833333333333337</v>
      </c>
      <c r="D362" s="38">
        <v>3.3660000000000001</v>
      </c>
      <c r="E362" s="38">
        <v>98.6</v>
      </c>
      <c r="F362" s="38">
        <v>20.715</v>
      </c>
      <c r="G362" s="38">
        <v>18.489999999999998</v>
      </c>
      <c r="H362" s="38">
        <v>0</v>
      </c>
      <c r="K362" s="38">
        <v>2.67</v>
      </c>
    </row>
    <row r="363" spans="2:11" ht="13" x14ac:dyDescent="0.15">
      <c r="B363" s="89">
        <v>20220516</v>
      </c>
      <c r="C363" s="99">
        <v>0</v>
      </c>
      <c r="D363" s="38">
        <v>1.7000000000000001E-2</v>
      </c>
      <c r="E363" s="38">
        <v>96.9</v>
      </c>
      <c r="F363" s="38">
        <v>20.577999999999999</v>
      </c>
      <c r="G363" s="38">
        <v>18.25</v>
      </c>
      <c r="H363" s="38">
        <v>0</v>
      </c>
      <c r="K363" s="38">
        <v>4.82</v>
      </c>
    </row>
    <row r="364" spans="2:11" ht="13" x14ac:dyDescent="0.15">
      <c r="B364" s="89">
        <v>20220516</v>
      </c>
      <c r="C364" s="99">
        <v>4.1666666666666664E-2</v>
      </c>
      <c r="D364" s="38">
        <v>0</v>
      </c>
      <c r="E364" s="38">
        <v>95.1</v>
      </c>
      <c r="F364" s="38">
        <v>20.777000000000001</v>
      </c>
      <c r="G364" s="38">
        <v>18.68</v>
      </c>
      <c r="H364" s="38">
        <v>0</v>
      </c>
      <c r="K364" s="38">
        <v>4.05</v>
      </c>
    </row>
    <row r="365" spans="2:11" ht="13" x14ac:dyDescent="0.15">
      <c r="B365" s="89">
        <v>20220516</v>
      </c>
      <c r="C365" s="99">
        <v>8.3333333333333329E-2</v>
      </c>
      <c r="D365" s="38">
        <v>0</v>
      </c>
      <c r="E365" s="38">
        <v>98.4</v>
      </c>
      <c r="F365" s="38">
        <v>20.495000000000001</v>
      </c>
      <c r="G365" s="38">
        <v>18.16</v>
      </c>
      <c r="H365" s="38">
        <v>0</v>
      </c>
      <c r="K365" s="38">
        <v>2.5</v>
      </c>
    </row>
    <row r="366" spans="2:11" ht="13" x14ac:dyDescent="0.15">
      <c r="B366" s="89">
        <v>20220516</v>
      </c>
      <c r="C366" s="99">
        <v>0.125</v>
      </c>
      <c r="D366" s="38">
        <v>1.7000000000000001E-2</v>
      </c>
      <c r="E366" s="38">
        <v>96</v>
      </c>
      <c r="F366" s="38">
        <v>20.998000000000001</v>
      </c>
      <c r="G366" s="38">
        <v>18.809999999999999</v>
      </c>
      <c r="H366" s="38">
        <v>0</v>
      </c>
      <c r="K366" s="38">
        <v>4.3099999999999996</v>
      </c>
    </row>
    <row r="367" spans="2:11" ht="13" x14ac:dyDescent="0.15">
      <c r="B367" s="89">
        <v>20220516</v>
      </c>
      <c r="C367" s="99">
        <v>0.16666666666666666</v>
      </c>
      <c r="D367" s="38">
        <v>0</v>
      </c>
      <c r="E367" s="38">
        <v>96.5</v>
      </c>
      <c r="F367" s="38">
        <v>21.164999999999999</v>
      </c>
      <c r="G367" s="38">
        <v>18.91</v>
      </c>
      <c r="H367" s="38">
        <v>0</v>
      </c>
      <c r="K367" s="38">
        <v>4.51</v>
      </c>
    </row>
    <row r="368" spans="2:11" ht="13" x14ac:dyDescent="0.15">
      <c r="B368" s="89">
        <v>20220516</v>
      </c>
      <c r="C368" s="99">
        <v>0.20833333333333334</v>
      </c>
      <c r="D368" s="38">
        <v>0</v>
      </c>
      <c r="E368" s="38">
        <v>94.3</v>
      </c>
      <c r="F368" s="38">
        <v>21.568000000000001</v>
      </c>
      <c r="G368" s="38">
        <v>19.53</v>
      </c>
      <c r="H368" s="38">
        <v>1.0309999999999999</v>
      </c>
      <c r="K368" s="38">
        <v>6.07</v>
      </c>
    </row>
    <row r="369" spans="2:11" ht="13" x14ac:dyDescent="0.15">
      <c r="B369" s="89">
        <v>20220516</v>
      </c>
      <c r="C369" s="99">
        <v>0.25</v>
      </c>
      <c r="D369" s="38">
        <v>0</v>
      </c>
      <c r="E369" s="38">
        <v>97.9</v>
      </c>
      <c r="F369" s="38">
        <v>21.707999999999998</v>
      </c>
      <c r="G369" s="38">
        <v>19.47</v>
      </c>
      <c r="H369" s="38">
        <v>56.49</v>
      </c>
      <c r="K369" s="38">
        <v>5.41</v>
      </c>
    </row>
    <row r="370" spans="2:11" ht="13" x14ac:dyDescent="0.15">
      <c r="B370" s="89">
        <v>20220516</v>
      </c>
      <c r="C370" s="99">
        <v>0.29166666666666669</v>
      </c>
      <c r="D370" s="38">
        <v>0</v>
      </c>
      <c r="E370" s="38">
        <v>95.4</v>
      </c>
      <c r="F370" s="38">
        <v>23.004999999999999</v>
      </c>
      <c r="G370" s="38">
        <v>20.149999999999999</v>
      </c>
      <c r="H370" s="38">
        <v>297.3</v>
      </c>
      <c r="K370" s="38">
        <v>4.59</v>
      </c>
    </row>
    <row r="371" spans="2:11" ht="13" x14ac:dyDescent="0.15">
      <c r="B371" s="89">
        <v>20220516</v>
      </c>
      <c r="C371" s="99">
        <v>0.33333333333333331</v>
      </c>
      <c r="D371" s="38">
        <v>0</v>
      </c>
      <c r="E371" s="38">
        <v>96.6</v>
      </c>
      <c r="F371" s="38">
        <v>22.812999999999999</v>
      </c>
      <c r="G371" s="38">
        <v>20.36</v>
      </c>
      <c r="H371" s="38">
        <v>195.2</v>
      </c>
      <c r="K371" s="38">
        <v>4.9400000000000004</v>
      </c>
    </row>
    <row r="372" spans="2:11" ht="13" x14ac:dyDescent="0.15">
      <c r="B372" s="89">
        <v>20220516</v>
      </c>
      <c r="C372" s="99">
        <v>0.375</v>
      </c>
      <c r="D372" s="38">
        <v>0</v>
      </c>
      <c r="E372" s="38">
        <v>92.9</v>
      </c>
      <c r="F372" s="38">
        <v>23.454999999999998</v>
      </c>
      <c r="G372" s="38">
        <v>21.12</v>
      </c>
      <c r="H372" s="38">
        <v>329.6</v>
      </c>
      <c r="K372" s="38">
        <v>4.96</v>
      </c>
    </row>
    <row r="373" spans="2:11" ht="13" x14ac:dyDescent="0.15">
      <c r="B373" s="89">
        <v>20220516</v>
      </c>
      <c r="C373" s="99">
        <v>0.41666666666666669</v>
      </c>
      <c r="D373" s="38">
        <v>0</v>
      </c>
      <c r="E373" s="38">
        <v>87.2</v>
      </c>
      <c r="F373" s="38">
        <v>23.882999999999999</v>
      </c>
      <c r="G373" s="38">
        <v>22.21</v>
      </c>
      <c r="H373" s="38">
        <v>449.4</v>
      </c>
      <c r="K373" s="38">
        <v>5.63</v>
      </c>
    </row>
    <row r="374" spans="2:11" ht="13" x14ac:dyDescent="0.15">
      <c r="B374" s="89">
        <v>20220516</v>
      </c>
      <c r="C374" s="99">
        <v>0.45833333333333331</v>
      </c>
      <c r="D374" s="38">
        <v>0</v>
      </c>
      <c r="E374" s="38">
        <v>87.8</v>
      </c>
      <c r="F374" s="38">
        <v>24.26</v>
      </c>
      <c r="G374" s="38">
        <v>22.87</v>
      </c>
      <c r="H374" s="38">
        <v>534.70000000000005</v>
      </c>
      <c r="K374" s="38">
        <v>5.22</v>
      </c>
    </row>
    <row r="375" spans="2:11" ht="13" x14ac:dyDescent="0.15">
      <c r="B375" s="89">
        <v>20220516</v>
      </c>
      <c r="C375" s="99">
        <v>0.5</v>
      </c>
      <c r="D375" s="38">
        <v>0</v>
      </c>
      <c r="E375" s="38">
        <v>81.7</v>
      </c>
      <c r="F375" s="38">
        <v>24.364999999999998</v>
      </c>
      <c r="G375" s="38">
        <v>23.39</v>
      </c>
      <c r="H375" s="38">
        <v>530.70000000000005</v>
      </c>
      <c r="K375" s="38">
        <v>6.8</v>
      </c>
    </row>
    <row r="376" spans="2:11" ht="13" x14ac:dyDescent="0.15">
      <c r="B376" s="89">
        <v>20220516</v>
      </c>
      <c r="C376" s="99">
        <v>0.54166666666666663</v>
      </c>
      <c r="D376" s="38">
        <v>0</v>
      </c>
      <c r="E376" s="38">
        <v>80.900000000000006</v>
      </c>
      <c r="F376" s="38">
        <v>24.641999999999999</v>
      </c>
      <c r="G376" s="38">
        <v>24.7</v>
      </c>
      <c r="H376" s="38">
        <v>825</v>
      </c>
      <c r="K376" s="38">
        <v>5.42</v>
      </c>
    </row>
    <row r="377" spans="2:11" ht="13" x14ac:dyDescent="0.15">
      <c r="B377" s="89">
        <v>20220516</v>
      </c>
      <c r="C377" s="99">
        <v>0.58333333333333337</v>
      </c>
      <c r="D377" s="38">
        <v>0</v>
      </c>
      <c r="E377" s="38">
        <v>65.099999999999994</v>
      </c>
      <c r="F377" s="38">
        <v>24.295000000000002</v>
      </c>
      <c r="G377" s="38">
        <v>25.71</v>
      </c>
      <c r="H377" s="38">
        <v>895</v>
      </c>
      <c r="K377" s="38">
        <v>5.97</v>
      </c>
    </row>
    <row r="378" spans="2:11" ht="13" x14ac:dyDescent="0.15">
      <c r="B378" s="89">
        <v>20220516</v>
      </c>
      <c r="C378" s="99">
        <v>0.625</v>
      </c>
      <c r="D378" s="38">
        <v>0</v>
      </c>
      <c r="E378" s="38">
        <v>68.7</v>
      </c>
      <c r="F378" s="38">
        <v>23.475000000000001</v>
      </c>
      <c r="G378" s="38">
        <v>26.82</v>
      </c>
      <c r="H378" s="38">
        <v>759.8</v>
      </c>
      <c r="K378" s="38">
        <v>4.9400000000000004</v>
      </c>
    </row>
    <row r="379" spans="2:11" ht="13" x14ac:dyDescent="0.15">
      <c r="B379" s="89">
        <v>20220516</v>
      </c>
      <c r="C379" s="99">
        <v>0.66666666666666663</v>
      </c>
      <c r="D379" s="38">
        <v>0</v>
      </c>
      <c r="E379" s="38">
        <v>69.099999999999994</v>
      </c>
      <c r="F379" s="38">
        <v>23.132000000000001</v>
      </c>
      <c r="G379" s="38">
        <v>26.6</v>
      </c>
      <c r="H379" s="38">
        <v>663.1</v>
      </c>
      <c r="K379" s="38">
        <v>4.09</v>
      </c>
    </row>
    <row r="380" spans="2:11" ht="13" x14ac:dyDescent="0.15">
      <c r="B380" s="89">
        <v>20220516</v>
      </c>
      <c r="C380" s="99">
        <v>0.70833333333333337</v>
      </c>
      <c r="D380" s="38">
        <v>0</v>
      </c>
      <c r="E380" s="38">
        <v>81.2</v>
      </c>
      <c r="F380" s="38">
        <v>23.292999999999999</v>
      </c>
      <c r="G380" s="38">
        <v>24.28</v>
      </c>
      <c r="H380" s="38">
        <v>366.3</v>
      </c>
      <c r="K380" s="38">
        <v>9.34</v>
      </c>
    </row>
    <row r="381" spans="2:11" ht="13" x14ac:dyDescent="0.15">
      <c r="B381" s="89">
        <v>20220516</v>
      </c>
      <c r="C381" s="99">
        <v>0.75</v>
      </c>
      <c r="D381" s="38">
        <v>0.187</v>
      </c>
      <c r="E381" s="38">
        <v>88</v>
      </c>
      <c r="F381" s="38">
        <v>19.765000000000001</v>
      </c>
      <c r="G381" s="38">
        <v>20.350000000000001</v>
      </c>
      <c r="H381" s="38">
        <v>162.5</v>
      </c>
      <c r="K381" s="38">
        <v>5.45</v>
      </c>
    </row>
    <row r="382" spans="2:11" ht="13" x14ac:dyDescent="0.15">
      <c r="B382" s="89">
        <v>20220516</v>
      </c>
      <c r="C382" s="99">
        <v>0.79166666666666663</v>
      </c>
      <c r="D382" s="38">
        <v>3.4000000000000002E-2</v>
      </c>
      <c r="E382" s="38">
        <v>82.5</v>
      </c>
      <c r="F382" s="38">
        <v>19.937999999999999</v>
      </c>
      <c r="G382" s="38">
        <v>19.760000000000002</v>
      </c>
      <c r="H382" s="38">
        <v>73.31</v>
      </c>
      <c r="K382" s="38">
        <v>4.59</v>
      </c>
    </row>
    <row r="383" spans="2:11" ht="13" x14ac:dyDescent="0.15">
      <c r="B383" s="89">
        <v>20220516</v>
      </c>
      <c r="C383" s="99">
        <v>0.83333333333333337</v>
      </c>
      <c r="D383" s="38">
        <v>0</v>
      </c>
      <c r="E383" s="38">
        <v>74</v>
      </c>
      <c r="F383" s="38">
        <v>18.472000000000001</v>
      </c>
      <c r="G383" s="38">
        <v>19.96</v>
      </c>
      <c r="H383" s="38">
        <v>2.5209999999999999</v>
      </c>
      <c r="K383" s="38">
        <v>7.59</v>
      </c>
    </row>
    <row r="384" spans="2:11" ht="13" x14ac:dyDescent="0.15">
      <c r="B384" s="89">
        <v>20220516</v>
      </c>
      <c r="C384" s="99">
        <v>0.875</v>
      </c>
      <c r="D384" s="38">
        <v>0</v>
      </c>
      <c r="E384" s="38">
        <v>70.8</v>
      </c>
      <c r="F384" s="38">
        <v>16.661999999999999</v>
      </c>
      <c r="G384" s="38">
        <v>19.600000000000001</v>
      </c>
      <c r="H384" s="38">
        <v>0</v>
      </c>
      <c r="K384" s="38">
        <v>6.06</v>
      </c>
    </row>
    <row r="385" spans="2:11" ht="13" x14ac:dyDescent="0.15">
      <c r="B385" s="89">
        <v>20220516</v>
      </c>
      <c r="C385" s="99">
        <v>0.91666666666666663</v>
      </c>
      <c r="D385" s="38">
        <v>0</v>
      </c>
      <c r="E385" s="38">
        <v>70.900000000000006</v>
      </c>
      <c r="F385" s="38">
        <v>15.217000000000001</v>
      </c>
      <c r="G385" s="38">
        <v>18.309999999999999</v>
      </c>
      <c r="H385" s="38">
        <v>0</v>
      </c>
      <c r="K385" s="38">
        <v>3.64</v>
      </c>
    </row>
    <row r="386" spans="2:11" ht="13" x14ac:dyDescent="0.15">
      <c r="B386" s="89">
        <v>20220516</v>
      </c>
      <c r="C386" s="99">
        <v>0.95833333333333337</v>
      </c>
      <c r="D386" s="38">
        <v>0</v>
      </c>
      <c r="E386" s="38">
        <v>76</v>
      </c>
      <c r="F386" s="38">
        <v>15.02</v>
      </c>
      <c r="G386" s="38">
        <v>17.559999999999999</v>
      </c>
      <c r="H386" s="38">
        <v>0</v>
      </c>
      <c r="K386" s="38">
        <v>4.42</v>
      </c>
    </row>
    <row r="387" spans="2:11" ht="13" x14ac:dyDescent="0.15">
      <c r="B387" s="89">
        <v>20220517</v>
      </c>
      <c r="C387" s="99">
        <v>0</v>
      </c>
      <c r="D387" s="38">
        <v>0</v>
      </c>
      <c r="E387" s="38">
        <v>78.900000000000006</v>
      </c>
      <c r="F387" s="38">
        <v>14.882</v>
      </c>
      <c r="G387" s="38">
        <v>17.12</v>
      </c>
      <c r="H387" s="38">
        <v>0</v>
      </c>
      <c r="K387" s="38">
        <v>3.91</v>
      </c>
    </row>
    <row r="388" spans="2:11" ht="13" x14ac:dyDescent="0.15">
      <c r="B388" s="89">
        <v>20220517</v>
      </c>
      <c r="C388" s="99">
        <v>4.1666666666666664E-2</v>
      </c>
      <c r="D388" s="38">
        <v>0</v>
      </c>
      <c r="E388" s="38">
        <v>78.2</v>
      </c>
      <c r="F388" s="38">
        <v>14.682</v>
      </c>
      <c r="G388" s="38">
        <v>16.79</v>
      </c>
      <c r="H388" s="38">
        <v>0</v>
      </c>
      <c r="K388" s="38">
        <v>3.5</v>
      </c>
    </row>
    <row r="389" spans="2:11" ht="13" x14ac:dyDescent="0.15">
      <c r="B389" s="89">
        <v>20220517</v>
      </c>
      <c r="C389" s="99">
        <v>8.3333333333333329E-2</v>
      </c>
      <c r="D389" s="38">
        <v>0</v>
      </c>
      <c r="E389" s="38">
        <v>70.5</v>
      </c>
      <c r="F389" s="38">
        <v>14.404999999999999</v>
      </c>
      <c r="G389" s="38">
        <v>17.36</v>
      </c>
      <c r="H389" s="38">
        <v>0</v>
      </c>
      <c r="K389" s="38">
        <v>5.94</v>
      </c>
    </row>
    <row r="390" spans="2:11" ht="13" x14ac:dyDescent="0.15">
      <c r="B390" s="89">
        <v>20220517</v>
      </c>
      <c r="C390" s="99">
        <v>0.125</v>
      </c>
      <c r="D390" s="38">
        <v>0</v>
      </c>
      <c r="E390" s="38">
        <v>71.3</v>
      </c>
      <c r="F390" s="38">
        <v>13.747</v>
      </c>
      <c r="G390" s="38">
        <v>17.07</v>
      </c>
      <c r="H390" s="38">
        <v>0</v>
      </c>
      <c r="K390" s="38">
        <v>5.61</v>
      </c>
    </row>
    <row r="391" spans="2:11" ht="13" x14ac:dyDescent="0.15">
      <c r="B391" s="89">
        <v>20220517</v>
      </c>
      <c r="C391" s="99">
        <v>0.16666666666666666</v>
      </c>
      <c r="D391" s="38">
        <v>0</v>
      </c>
      <c r="E391" s="38">
        <v>69.5</v>
      </c>
      <c r="F391" s="38">
        <v>13.443</v>
      </c>
      <c r="G391" s="38">
        <v>16.82</v>
      </c>
      <c r="H391" s="38">
        <v>0</v>
      </c>
      <c r="K391" s="38">
        <v>5.43</v>
      </c>
    </row>
    <row r="392" spans="2:11" ht="13" x14ac:dyDescent="0.15">
      <c r="B392" s="89">
        <v>20220517</v>
      </c>
      <c r="C392" s="99">
        <v>0.20833333333333334</v>
      </c>
      <c r="D392" s="38">
        <v>0</v>
      </c>
      <c r="E392" s="38">
        <v>69.5</v>
      </c>
      <c r="F392" s="38">
        <v>13.427</v>
      </c>
      <c r="G392" s="38">
        <v>16.760000000000002</v>
      </c>
      <c r="H392" s="38">
        <v>2.08</v>
      </c>
      <c r="K392" s="38">
        <v>3.15</v>
      </c>
    </row>
    <row r="393" spans="2:11" ht="13" x14ac:dyDescent="0.15">
      <c r="B393" s="89">
        <v>20220517</v>
      </c>
      <c r="C393" s="99">
        <v>0.25</v>
      </c>
      <c r="D393" s="38">
        <v>0</v>
      </c>
      <c r="E393" s="38">
        <v>66</v>
      </c>
      <c r="F393" s="38">
        <v>13.946999999999999</v>
      </c>
      <c r="G393" s="38">
        <v>18.010000000000002</v>
      </c>
      <c r="H393" s="38">
        <v>83.4</v>
      </c>
      <c r="K393" s="38">
        <v>8.34</v>
      </c>
    </row>
    <row r="394" spans="2:11" ht="13" x14ac:dyDescent="0.15">
      <c r="B394" s="89">
        <v>20220517</v>
      </c>
      <c r="C394" s="99">
        <v>0.29166666666666669</v>
      </c>
      <c r="D394" s="38">
        <v>0</v>
      </c>
      <c r="E394" s="38">
        <v>67</v>
      </c>
      <c r="F394" s="38">
        <v>14.85</v>
      </c>
      <c r="G394" s="38">
        <v>18.77</v>
      </c>
      <c r="H394" s="38">
        <v>315.5</v>
      </c>
      <c r="K394" s="38">
        <v>4.7699999999999996</v>
      </c>
    </row>
    <row r="395" spans="2:11" ht="13" x14ac:dyDescent="0.15">
      <c r="B395" s="89">
        <v>20220517</v>
      </c>
      <c r="C395" s="99">
        <v>0.33333333333333331</v>
      </c>
      <c r="D395" s="38">
        <v>0</v>
      </c>
      <c r="E395" s="38">
        <v>64.099999999999994</v>
      </c>
      <c r="F395" s="38">
        <v>15.382</v>
      </c>
      <c r="G395" s="38">
        <v>19.7</v>
      </c>
      <c r="H395" s="38">
        <v>563</v>
      </c>
      <c r="K395" s="38">
        <v>5.77</v>
      </c>
    </row>
    <row r="396" spans="2:11" ht="13" x14ac:dyDescent="0.15">
      <c r="B396" s="89">
        <v>20220517</v>
      </c>
      <c r="C396" s="99">
        <v>0.375</v>
      </c>
      <c r="D396" s="38">
        <v>0</v>
      </c>
      <c r="E396" s="38">
        <v>53.5</v>
      </c>
      <c r="F396" s="38">
        <v>15.307</v>
      </c>
      <c r="G396" s="38">
        <v>21.58</v>
      </c>
      <c r="H396" s="38">
        <v>787.5</v>
      </c>
      <c r="K396" s="38">
        <v>7.35</v>
      </c>
    </row>
    <row r="397" spans="2:11" ht="13" x14ac:dyDescent="0.15">
      <c r="B397" s="89">
        <v>20220517</v>
      </c>
      <c r="C397" s="99">
        <v>0.41666666666666669</v>
      </c>
      <c r="D397" s="38">
        <v>0</v>
      </c>
      <c r="E397" s="38">
        <v>48.7</v>
      </c>
      <c r="F397" s="38">
        <v>14.632</v>
      </c>
      <c r="G397" s="38">
        <v>22.96</v>
      </c>
      <c r="H397" s="38">
        <v>964</v>
      </c>
      <c r="K397" s="38">
        <v>6.44</v>
      </c>
    </row>
    <row r="398" spans="2:11" ht="13" x14ac:dyDescent="0.15">
      <c r="B398" s="89">
        <v>20220517</v>
      </c>
      <c r="C398" s="99">
        <v>0.45833333333333331</v>
      </c>
      <c r="D398" s="38">
        <v>0</v>
      </c>
      <c r="E398" s="38">
        <v>39.799999999999997</v>
      </c>
      <c r="F398" s="38">
        <v>12.882999999999999</v>
      </c>
      <c r="G398" s="38">
        <v>24.12</v>
      </c>
      <c r="H398" s="38">
        <v>1086</v>
      </c>
      <c r="K398" s="38">
        <v>6.59</v>
      </c>
    </row>
    <row r="399" spans="2:11" ht="13" x14ac:dyDescent="0.15">
      <c r="B399" s="89">
        <v>20220517</v>
      </c>
      <c r="C399" s="99">
        <v>0.5</v>
      </c>
      <c r="D399" s="38">
        <v>0</v>
      </c>
      <c r="E399" s="38">
        <v>34.6</v>
      </c>
      <c r="F399" s="38">
        <v>11.24</v>
      </c>
      <c r="G399" s="38">
        <v>24.98</v>
      </c>
      <c r="H399" s="38">
        <v>1143</v>
      </c>
      <c r="K399" s="38">
        <v>6.35</v>
      </c>
    </row>
    <row r="400" spans="2:11" ht="13" x14ac:dyDescent="0.15">
      <c r="B400" s="89">
        <v>20220517</v>
      </c>
      <c r="C400" s="99">
        <v>0.54166666666666663</v>
      </c>
      <c r="D400" s="38">
        <v>0</v>
      </c>
      <c r="E400" s="38">
        <v>35</v>
      </c>
      <c r="F400" s="38">
        <v>11.583</v>
      </c>
      <c r="G400" s="38">
        <v>25.74</v>
      </c>
      <c r="H400" s="38">
        <v>1133</v>
      </c>
      <c r="K400" s="38">
        <v>7.55</v>
      </c>
    </row>
    <row r="401" spans="2:11" ht="13" x14ac:dyDescent="0.15">
      <c r="B401" s="89">
        <v>20220517</v>
      </c>
      <c r="C401" s="99">
        <v>0.58333333333333337</v>
      </c>
      <c r="D401" s="38">
        <v>0</v>
      </c>
      <c r="E401" s="38">
        <v>33.4</v>
      </c>
      <c r="F401" s="38">
        <v>11.638</v>
      </c>
      <c r="G401" s="38">
        <v>26.74</v>
      </c>
      <c r="H401" s="38">
        <v>997</v>
      </c>
      <c r="K401" s="38">
        <v>6.95</v>
      </c>
    </row>
    <row r="402" spans="2:11" ht="13" x14ac:dyDescent="0.15">
      <c r="B402" s="89">
        <v>20220517</v>
      </c>
      <c r="C402" s="99">
        <v>0.625</v>
      </c>
      <c r="D402" s="38">
        <v>0</v>
      </c>
      <c r="E402" s="38">
        <v>32.5</v>
      </c>
      <c r="F402" s="38">
        <v>11.962</v>
      </c>
      <c r="G402" s="38">
        <v>27.29</v>
      </c>
      <c r="H402" s="38">
        <v>919</v>
      </c>
      <c r="K402" s="38">
        <v>8.6999999999999993</v>
      </c>
    </row>
    <row r="403" spans="2:11" ht="13" x14ac:dyDescent="0.15">
      <c r="B403" s="89">
        <v>20220517</v>
      </c>
      <c r="C403" s="99">
        <v>0.66666666666666663</v>
      </c>
      <c r="D403" s="38">
        <v>0</v>
      </c>
      <c r="E403" s="38">
        <v>34.700000000000003</v>
      </c>
      <c r="F403" s="38">
        <v>12.435</v>
      </c>
      <c r="G403" s="38">
        <v>27.35</v>
      </c>
      <c r="H403" s="38">
        <v>728.6</v>
      </c>
      <c r="K403" s="38">
        <v>8.59</v>
      </c>
    </row>
    <row r="404" spans="2:11" ht="13" x14ac:dyDescent="0.15">
      <c r="B404" s="89">
        <v>20220517</v>
      </c>
      <c r="C404" s="99">
        <v>0.70833333333333337</v>
      </c>
      <c r="D404" s="38">
        <v>0</v>
      </c>
      <c r="E404" s="38">
        <v>41.6</v>
      </c>
      <c r="F404" s="38">
        <v>13.061999999999999</v>
      </c>
      <c r="G404" s="38">
        <v>26.8</v>
      </c>
      <c r="H404" s="38">
        <v>400.9</v>
      </c>
      <c r="K404" s="38">
        <v>6.8</v>
      </c>
    </row>
    <row r="405" spans="2:11" ht="13" x14ac:dyDescent="0.15">
      <c r="B405" s="89">
        <v>20220517</v>
      </c>
      <c r="C405" s="99">
        <v>0.75</v>
      </c>
      <c r="D405" s="38">
        <v>0</v>
      </c>
      <c r="E405" s="38">
        <v>42.1</v>
      </c>
      <c r="F405" s="38">
        <v>13.81</v>
      </c>
      <c r="G405" s="38">
        <v>26.09</v>
      </c>
      <c r="H405" s="38">
        <v>265.39999999999998</v>
      </c>
      <c r="K405" s="38">
        <v>5.45</v>
      </c>
    </row>
    <row r="406" spans="2:11" ht="13" x14ac:dyDescent="0.15">
      <c r="B406" s="89">
        <v>20220517</v>
      </c>
      <c r="C406" s="99">
        <v>0.79166666666666663</v>
      </c>
      <c r="D406" s="38">
        <v>0</v>
      </c>
      <c r="E406" s="38">
        <v>59.6</v>
      </c>
      <c r="F406" s="38">
        <v>15.382999999999999</v>
      </c>
      <c r="G406" s="38">
        <v>24.62</v>
      </c>
      <c r="H406" s="38">
        <v>79.36</v>
      </c>
      <c r="K406" s="38">
        <v>3.85</v>
      </c>
    </row>
    <row r="407" spans="2:11" ht="13" x14ac:dyDescent="0.15">
      <c r="B407" s="89">
        <v>20220517</v>
      </c>
      <c r="C407" s="99">
        <v>0.83333333333333337</v>
      </c>
      <c r="D407" s="38">
        <v>0</v>
      </c>
      <c r="E407" s="38">
        <v>69.900000000000006</v>
      </c>
      <c r="F407" s="38">
        <v>16.927</v>
      </c>
      <c r="G407" s="38">
        <v>21.3</v>
      </c>
      <c r="H407" s="38">
        <v>2.2240000000000002</v>
      </c>
      <c r="K407" s="38">
        <v>1.53</v>
      </c>
    </row>
    <row r="408" spans="2:11" ht="13" x14ac:dyDescent="0.15">
      <c r="B408" s="89">
        <v>20220517</v>
      </c>
      <c r="C408" s="99">
        <v>0.875</v>
      </c>
      <c r="D408" s="38">
        <v>0</v>
      </c>
      <c r="E408" s="38">
        <v>73.900000000000006</v>
      </c>
      <c r="F408" s="38">
        <v>16.553000000000001</v>
      </c>
      <c r="G408" s="38">
        <v>19.13</v>
      </c>
      <c r="H408" s="38">
        <v>1E-3</v>
      </c>
      <c r="K408" s="38">
        <v>1.52</v>
      </c>
    </row>
    <row r="409" spans="2:11" ht="13" x14ac:dyDescent="0.15">
      <c r="B409" s="89">
        <v>20220517</v>
      </c>
      <c r="C409" s="99">
        <v>0.91666666666666663</v>
      </c>
      <c r="D409" s="38">
        <v>0</v>
      </c>
      <c r="E409" s="38">
        <v>57.3</v>
      </c>
      <c r="F409" s="38">
        <v>14.582000000000001</v>
      </c>
      <c r="G409" s="38">
        <v>20.12</v>
      </c>
      <c r="H409" s="38">
        <v>0</v>
      </c>
      <c r="K409" s="38">
        <v>2.57</v>
      </c>
    </row>
    <row r="410" spans="2:11" ht="13" x14ac:dyDescent="0.15">
      <c r="B410" s="89">
        <v>20220517</v>
      </c>
      <c r="C410" s="99">
        <v>0.95833333333333337</v>
      </c>
      <c r="D410" s="38">
        <v>0</v>
      </c>
      <c r="E410" s="38">
        <v>55.2</v>
      </c>
      <c r="F410" s="38">
        <v>13.025</v>
      </c>
      <c r="G410" s="38">
        <v>20.04</v>
      </c>
      <c r="H410" s="38">
        <v>0</v>
      </c>
      <c r="K410" s="38">
        <v>2.3199999999999998</v>
      </c>
    </row>
    <row r="411" spans="2:11" ht="13" x14ac:dyDescent="0.15">
      <c r="B411" s="89">
        <v>20220518</v>
      </c>
      <c r="C411" s="99">
        <v>0</v>
      </c>
      <c r="D411" s="38">
        <v>0</v>
      </c>
      <c r="E411" s="38">
        <v>58.3</v>
      </c>
      <c r="F411" s="38">
        <v>12.442</v>
      </c>
      <c r="G411" s="38">
        <v>19.02</v>
      </c>
      <c r="H411" s="38">
        <v>0</v>
      </c>
      <c r="K411" s="38">
        <v>2.23</v>
      </c>
    </row>
    <row r="412" spans="2:11" ht="13" x14ac:dyDescent="0.15">
      <c r="B412" s="89">
        <v>20220518</v>
      </c>
      <c r="C412" s="99">
        <v>4.1666666666666664E-2</v>
      </c>
      <c r="D412" s="38">
        <v>0</v>
      </c>
      <c r="E412" s="38">
        <v>58.8</v>
      </c>
      <c r="F412" s="38">
        <v>11.55</v>
      </c>
      <c r="G412" s="38">
        <v>18.260000000000002</v>
      </c>
      <c r="H412" s="38">
        <v>0</v>
      </c>
      <c r="K412" s="38">
        <v>2.4900000000000002</v>
      </c>
    </row>
    <row r="413" spans="2:11" ht="13" x14ac:dyDescent="0.15">
      <c r="B413" s="89">
        <v>20220518</v>
      </c>
      <c r="C413" s="99">
        <v>8.3333333333333329E-2</v>
      </c>
      <c r="D413" s="38">
        <v>0</v>
      </c>
      <c r="E413" s="38">
        <v>62.1</v>
      </c>
      <c r="F413" s="38">
        <v>11.127000000000001</v>
      </c>
      <c r="G413" s="38">
        <v>16.8</v>
      </c>
      <c r="H413" s="38">
        <v>0</v>
      </c>
      <c r="K413" s="38">
        <v>1.42</v>
      </c>
    </row>
    <row r="414" spans="2:11" ht="13" x14ac:dyDescent="0.15">
      <c r="B414" s="89">
        <v>20220518</v>
      </c>
      <c r="C414" s="99">
        <v>0.125</v>
      </c>
      <c r="D414" s="38">
        <v>0</v>
      </c>
      <c r="E414" s="38">
        <v>57.5</v>
      </c>
      <c r="F414" s="38">
        <v>11.047000000000001</v>
      </c>
      <c r="G414" s="38">
        <v>15.78</v>
      </c>
      <c r="H414" s="38">
        <v>0</v>
      </c>
      <c r="K414" s="38">
        <v>1.81</v>
      </c>
    </row>
    <row r="415" spans="2:11" ht="13" x14ac:dyDescent="0.15">
      <c r="B415" s="89">
        <v>20220518</v>
      </c>
      <c r="C415" s="99">
        <v>0.16666666666666666</v>
      </c>
      <c r="D415" s="38">
        <v>0</v>
      </c>
      <c r="E415" s="38">
        <v>60.5</v>
      </c>
      <c r="F415" s="38">
        <v>10.147</v>
      </c>
      <c r="G415" s="38">
        <v>15.6</v>
      </c>
      <c r="H415" s="38">
        <v>0</v>
      </c>
      <c r="K415" s="38">
        <v>4.6399999999999997</v>
      </c>
    </row>
    <row r="416" spans="2:11" ht="13" x14ac:dyDescent="0.15">
      <c r="B416" s="89">
        <v>20220518</v>
      </c>
      <c r="C416" s="99">
        <v>0.20833333333333334</v>
      </c>
      <c r="D416" s="38">
        <v>0</v>
      </c>
      <c r="E416" s="38">
        <v>66.099999999999994</v>
      </c>
      <c r="F416" s="38">
        <v>10.128</v>
      </c>
      <c r="G416" s="38">
        <v>14.22</v>
      </c>
      <c r="H416" s="38">
        <v>2.3730000000000002</v>
      </c>
      <c r="K416" s="38">
        <v>1.44</v>
      </c>
    </row>
    <row r="417" spans="2:11" ht="13" x14ac:dyDescent="0.15">
      <c r="B417" s="89">
        <v>20220518</v>
      </c>
      <c r="C417" s="99">
        <v>0.25</v>
      </c>
      <c r="D417" s="38">
        <v>0</v>
      </c>
      <c r="E417" s="38">
        <v>76.599999999999994</v>
      </c>
      <c r="F417" s="38">
        <v>10.743</v>
      </c>
      <c r="G417" s="38">
        <v>13.3</v>
      </c>
      <c r="H417" s="38">
        <v>85.4</v>
      </c>
      <c r="K417" s="38">
        <v>1.58</v>
      </c>
    </row>
    <row r="418" spans="2:11" ht="13" x14ac:dyDescent="0.15">
      <c r="B418" s="89">
        <v>20220518</v>
      </c>
      <c r="C418" s="99">
        <v>0.29166666666666669</v>
      </c>
      <c r="D418" s="38">
        <v>0</v>
      </c>
      <c r="E418" s="38">
        <v>56.5</v>
      </c>
      <c r="F418" s="38">
        <v>11.018000000000001</v>
      </c>
      <c r="G418" s="38">
        <v>16.09</v>
      </c>
      <c r="H418" s="38">
        <v>323.60000000000002</v>
      </c>
      <c r="K418" s="38">
        <v>4.34</v>
      </c>
    </row>
    <row r="419" spans="2:11" ht="13" x14ac:dyDescent="0.15">
      <c r="B419" s="89">
        <v>20220518</v>
      </c>
      <c r="C419" s="99">
        <v>0.33333333333333331</v>
      </c>
      <c r="D419" s="38">
        <v>0</v>
      </c>
      <c r="E419" s="38">
        <v>51.1</v>
      </c>
      <c r="F419" s="38">
        <v>10.285</v>
      </c>
      <c r="G419" s="38">
        <v>17.29</v>
      </c>
      <c r="H419" s="38">
        <v>569.6</v>
      </c>
      <c r="K419" s="38">
        <v>5.45</v>
      </c>
    </row>
    <row r="420" spans="2:11" ht="13" x14ac:dyDescent="0.15">
      <c r="B420" s="89">
        <v>20220518</v>
      </c>
      <c r="C420" s="99">
        <v>0.375</v>
      </c>
      <c r="D420" s="38">
        <v>0</v>
      </c>
      <c r="E420" s="38">
        <v>48.8</v>
      </c>
      <c r="F420" s="38">
        <v>10.38</v>
      </c>
      <c r="G420" s="38">
        <v>18.14</v>
      </c>
      <c r="H420" s="38">
        <v>791.4</v>
      </c>
      <c r="K420" s="38">
        <v>5.7</v>
      </c>
    </row>
    <row r="421" spans="2:11" ht="13" x14ac:dyDescent="0.15">
      <c r="B421" s="89">
        <v>20220518</v>
      </c>
      <c r="C421" s="99">
        <v>0.41666666666666669</v>
      </c>
      <c r="D421" s="38">
        <v>0</v>
      </c>
      <c r="E421" s="38">
        <v>51.5</v>
      </c>
      <c r="F421" s="38">
        <v>10.994999999999999</v>
      </c>
      <c r="G421" s="38">
        <v>19</v>
      </c>
      <c r="H421" s="38">
        <v>969</v>
      </c>
      <c r="K421" s="38">
        <v>5.44</v>
      </c>
    </row>
    <row r="422" spans="2:11" ht="13" x14ac:dyDescent="0.15">
      <c r="B422" s="89">
        <v>20220518</v>
      </c>
      <c r="C422" s="99">
        <v>0.45833333333333331</v>
      </c>
      <c r="D422" s="38">
        <v>0</v>
      </c>
      <c r="E422" s="38">
        <v>46.9</v>
      </c>
      <c r="F422" s="38">
        <v>11.097</v>
      </c>
      <c r="G422" s="38">
        <v>18.98</v>
      </c>
      <c r="H422" s="38">
        <v>1092</v>
      </c>
      <c r="K422" s="38">
        <v>4.96</v>
      </c>
    </row>
    <row r="423" spans="2:11" ht="13" x14ac:dyDescent="0.15">
      <c r="B423" s="89">
        <v>20220518</v>
      </c>
      <c r="C423" s="99">
        <v>0.5</v>
      </c>
      <c r="D423" s="38">
        <v>0</v>
      </c>
      <c r="E423" s="38">
        <v>47.4</v>
      </c>
      <c r="F423" s="38">
        <v>11.377000000000001</v>
      </c>
      <c r="G423" s="38">
        <v>19.91</v>
      </c>
      <c r="H423" s="38">
        <v>1151</v>
      </c>
      <c r="K423" s="38">
        <v>5.24</v>
      </c>
    </row>
    <row r="424" spans="2:11" ht="13" x14ac:dyDescent="0.15">
      <c r="B424" s="89">
        <v>20220518</v>
      </c>
      <c r="C424" s="99">
        <v>0.54166666666666663</v>
      </c>
      <c r="D424" s="38">
        <v>0</v>
      </c>
      <c r="E424" s="38">
        <v>44.5</v>
      </c>
      <c r="F424" s="38">
        <v>11.837999999999999</v>
      </c>
      <c r="G424" s="38">
        <v>20.81</v>
      </c>
      <c r="H424" s="38">
        <v>1124</v>
      </c>
      <c r="K424" s="38">
        <v>6.23</v>
      </c>
    </row>
    <row r="425" spans="2:11" ht="13" x14ac:dyDescent="0.15">
      <c r="B425" s="89">
        <v>20220518</v>
      </c>
      <c r="C425" s="99">
        <v>0.58333333333333337</v>
      </c>
      <c r="D425" s="38">
        <v>0</v>
      </c>
      <c r="E425" s="38">
        <v>46.1</v>
      </c>
      <c r="F425" s="38">
        <v>12.22</v>
      </c>
      <c r="G425" s="38">
        <v>21.82</v>
      </c>
      <c r="H425" s="38">
        <v>1066</v>
      </c>
      <c r="K425" s="38">
        <v>6.68</v>
      </c>
    </row>
    <row r="426" spans="2:11" ht="13" x14ac:dyDescent="0.15">
      <c r="B426" s="89">
        <v>20220518</v>
      </c>
      <c r="C426" s="99">
        <v>0.625</v>
      </c>
      <c r="D426" s="38">
        <v>0</v>
      </c>
      <c r="E426" s="38">
        <v>47.5</v>
      </c>
      <c r="F426" s="38">
        <v>12.484999999999999</v>
      </c>
      <c r="G426" s="38">
        <v>22.05</v>
      </c>
      <c r="H426" s="38">
        <v>739.6</v>
      </c>
      <c r="K426" s="38">
        <v>5.0199999999999996</v>
      </c>
    </row>
    <row r="427" spans="2:11" ht="13" x14ac:dyDescent="0.15">
      <c r="B427" s="89">
        <v>20220518</v>
      </c>
      <c r="C427" s="99">
        <v>0.66666666666666663</v>
      </c>
      <c r="D427" s="38">
        <v>0</v>
      </c>
      <c r="E427" s="38">
        <v>61.3</v>
      </c>
      <c r="F427" s="38">
        <v>13.702</v>
      </c>
      <c r="G427" s="38">
        <v>20.309999999999999</v>
      </c>
      <c r="H427" s="38">
        <v>244.8</v>
      </c>
      <c r="K427" s="38">
        <v>5.55</v>
      </c>
    </row>
    <row r="428" spans="2:11" ht="13" x14ac:dyDescent="0.15">
      <c r="B428" s="89">
        <v>20220518</v>
      </c>
      <c r="C428" s="99">
        <v>0.70833333333333337</v>
      </c>
      <c r="D428" s="38">
        <v>0</v>
      </c>
      <c r="E428" s="38">
        <v>60.6</v>
      </c>
      <c r="F428" s="38">
        <v>13.863</v>
      </c>
      <c r="G428" s="38">
        <v>19.63</v>
      </c>
      <c r="H428" s="38">
        <v>246.7</v>
      </c>
      <c r="K428" s="38">
        <v>6.34</v>
      </c>
    </row>
    <row r="429" spans="2:11" ht="13" x14ac:dyDescent="0.15">
      <c r="B429" s="89">
        <v>20220518</v>
      </c>
      <c r="C429" s="99">
        <v>0.75</v>
      </c>
      <c r="D429" s="38">
        <v>0</v>
      </c>
      <c r="E429" s="38">
        <v>60.2</v>
      </c>
      <c r="F429" s="38">
        <v>14.048</v>
      </c>
      <c r="G429" s="38">
        <v>19.829999999999998</v>
      </c>
      <c r="H429" s="38">
        <v>171.5</v>
      </c>
      <c r="K429" s="38">
        <v>5.5</v>
      </c>
    </row>
    <row r="430" spans="2:11" ht="13" x14ac:dyDescent="0.15">
      <c r="B430" s="89">
        <v>20220518</v>
      </c>
      <c r="C430" s="99">
        <v>0.79166666666666663</v>
      </c>
      <c r="D430" s="38">
        <v>0</v>
      </c>
      <c r="E430" s="38">
        <v>62.4</v>
      </c>
      <c r="F430" s="38">
        <v>13.65</v>
      </c>
      <c r="G430" s="38">
        <v>19.62</v>
      </c>
      <c r="H430" s="38">
        <v>68.260000000000005</v>
      </c>
      <c r="K430" s="38">
        <v>5.64</v>
      </c>
    </row>
    <row r="431" spans="2:11" ht="13" x14ac:dyDescent="0.15">
      <c r="B431" s="89">
        <v>20220518</v>
      </c>
      <c r="C431" s="99">
        <v>0.83333333333333337</v>
      </c>
      <c r="D431" s="38">
        <v>0</v>
      </c>
      <c r="E431" s="38">
        <v>75.2</v>
      </c>
      <c r="F431" s="38">
        <v>15.13</v>
      </c>
      <c r="G431" s="38">
        <v>18.850000000000001</v>
      </c>
      <c r="H431" s="38">
        <v>2.1589999999999998</v>
      </c>
      <c r="K431" s="38">
        <v>5.73</v>
      </c>
    </row>
    <row r="432" spans="2:11" ht="13" x14ac:dyDescent="0.15">
      <c r="B432" s="89">
        <v>20220518</v>
      </c>
      <c r="C432" s="99">
        <v>0.875</v>
      </c>
      <c r="D432" s="38">
        <v>0</v>
      </c>
      <c r="E432" s="38">
        <v>71.900000000000006</v>
      </c>
      <c r="F432" s="38">
        <v>16.108000000000001</v>
      </c>
      <c r="G432" s="38">
        <v>18.75</v>
      </c>
      <c r="H432" s="38">
        <v>0</v>
      </c>
      <c r="K432" s="38">
        <v>6.84</v>
      </c>
    </row>
    <row r="433" spans="2:11" ht="13" x14ac:dyDescent="0.15">
      <c r="B433" s="89">
        <v>20220518</v>
      </c>
      <c r="C433" s="99">
        <v>0.91666666666666663</v>
      </c>
      <c r="D433" s="38">
        <v>0</v>
      </c>
      <c r="E433" s="38">
        <v>69.900000000000006</v>
      </c>
      <c r="F433" s="38">
        <v>14.882</v>
      </c>
      <c r="G433" s="38">
        <v>18.260000000000002</v>
      </c>
      <c r="H433" s="38">
        <v>0</v>
      </c>
      <c r="K433" s="38">
        <v>7.32</v>
      </c>
    </row>
    <row r="434" spans="2:11" ht="13" x14ac:dyDescent="0.15">
      <c r="B434" s="89">
        <v>20220518</v>
      </c>
      <c r="C434" s="99">
        <v>0.95833333333333337</v>
      </c>
      <c r="D434" s="38">
        <v>0</v>
      </c>
      <c r="E434" s="38">
        <v>69.599999999999994</v>
      </c>
      <c r="F434" s="38">
        <v>14.492000000000001</v>
      </c>
      <c r="G434" s="38">
        <v>18.11</v>
      </c>
      <c r="H434" s="38">
        <v>0</v>
      </c>
      <c r="K434" s="38">
        <v>8.8000000000000007</v>
      </c>
    </row>
    <row r="435" spans="2:11" ht="13" x14ac:dyDescent="0.15">
      <c r="B435" s="89">
        <v>20220519</v>
      </c>
      <c r="C435" s="99">
        <v>0</v>
      </c>
      <c r="D435" s="38">
        <v>0</v>
      </c>
      <c r="E435" s="38">
        <v>68.5</v>
      </c>
      <c r="F435" s="38">
        <v>14.122999999999999</v>
      </c>
      <c r="G435" s="38">
        <v>18.27</v>
      </c>
      <c r="H435" s="38">
        <v>0</v>
      </c>
      <c r="K435" s="38">
        <v>9.59</v>
      </c>
    </row>
    <row r="436" spans="2:11" ht="13" x14ac:dyDescent="0.15">
      <c r="B436" s="89">
        <v>20220519</v>
      </c>
      <c r="C436" s="99">
        <v>4.1666666666666664E-2</v>
      </c>
      <c r="D436" s="38">
        <v>8.5000000000000006E-2</v>
      </c>
      <c r="E436" s="38">
        <v>77.7</v>
      </c>
      <c r="F436" s="38">
        <v>14.677</v>
      </c>
      <c r="G436" s="38">
        <v>18.170000000000002</v>
      </c>
      <c r="H436" s="38">
        <v>0</v>
      </c>
      <c r="K436" s="38">
        <v>8.84</v>
      </c>
    </row>
    <row r="437" spans="2:11" ht="13" x14ac:dyDescent="0.15">
      <c r="B437" s="89">
        <v>20220519</v>
      </c>
      <c r="C437" s="99">
        <v>8.3333333333333329E-2</v>
      </c>
      <c r="D437" s="38">
        <v>0.52700000000000002</v>
      </c>
      <c r="E437" s="38">
        <v>84.6</v>
      </c>
      <c r="F437" s="38">
        <v>16.373000000000001</v>
      </c>
      <c r="G437" s="38">
        <v>16.98</v>
      </c>
      <c r="H437" s="38">
        <v>0</v>
      </c>
      <c r="K437" s="38">
        <v>9.6</v>
      </c>
    </row>
    <row r="438" spans="2:11" ht="13" x14ac:dyDescent="0.15">
      <c r="B438" s="89">
        <v>20220519</v>
      </c>
      <c r="C438" s="99">
        <v>0.125</v>
      </c>
      <c r="D438" s="38">
        <v>8.5000000000000006E-2</v>
      </c>
      <c r="E438" s="38">
        <v>89.6</v>
      </c>
      <c r="F438" s="38">
        <v>18.227</v>
      </c>
      <c r="G438" s="38">
        <v>18.100000000000001</v>
      </c>
      <c r="H438" s="38">
        <v>0</v>
      </c>
      <c r="K438" s="38">
        <v>12.17</v>
      </c>
    </row>
    <row r="439" spans="2:11" ht="13" x14ac:dyDescent="0.15">
      <c r="B439" s="89">
        <v>20220519</v>
      </c>
      <c r="C439" s="99">
        <v>0.16666666666666666</v>
      </c>
      <c r="D439" s="38">
        <v>0.64600000000000002</v>
      </c>
      <c r="E439" s="38">
        <v>92.5</v>
      </c>
      <c r="F439" s="38">
        <v>19.137</v>
      </c>
      <c r="G439" s="38">
        <v>18.22</v>
      </c>
      <c r="H439" s="38">
        <v>0</v>
      </c>
      <c r="K439" s="38">
        <v>8.8800000000000008</v>
      </c>
    </row>
    <row r="440" spans="2:11" ht="13" x14ac:dyDescent="0.15">
      <c r="B440" s="89">
        <v>20220519</v>
      </c>
      <c r="C440" s="99">
        <v>0.20833333333333334</v>
      </c>
      <c r="D440" s="38">
        <v>0</v>
      </c>
      <c r="E440" s="38">
        <v>91</v>
      </c>
      <c r="F440" s="38">
        <v>18.927</v>
      </c>
      <c r="G440" s="38">
        <v>18.2</v>
      </c>
      <c r="H440" s="38">
        <v>0.995</v>
      </c>
      <c r="K440" s="38">
        <v>6.05</v>
      </c>
    </row>
    <row r="441" spans="2:11" ht="13" x14ac:dyDescent="0.15">
      <c r="B441" s="89">
        <v>20220519</v>
      </c>
      <c r="C441" s="99">
        <v>0.25</v>
      </c>
      <c r="D441" s="38">
        <v>0</v>
      </c>
      <c r="E441" s="38">
        <v>91.7</v>
      </c>
      <c r="F441" s="38">
        <v>18.934999999999999</v>
      </c>
      <c r="G441" s="38">
        <v>18.170000000000002</v>
      </c>
      <c r="H441" s="38">
        <v>41.42</v>
      </c>
      <c r="K441" s="38">
        <v>3.91</v>
      </c>
    </row>
    <row r="442" spans="2:11" ht="13" x14ac:dyDescent="0.15">
      <c r="B442" s="89">
        <v>20220519</v>
      </c>
      <c r="C442" s="99">
        <v>0.29166666666666669</v>
      </c>
      <c r="D442" s="38">
        <v>0</v>
      </c>
      <c r="E442" s="38">
        <v>86.5</v>
      </c>
      <c r="F442" s="38">
        <v>19.545000000000002</v>
      </c>
      <c r="G442" s="38">
        <v>18.88</v>
      </c>
      <c r="H442" s="38">
        <v>272.89999999999998</v>
      </c>
      <c r="K442" s="38">
        <v>6.07</v>
      </c>
    </row>
    <row r="443" spans="2:11" ht="13" x14ac:dyDescent="0.15">
      <c r="B443" s="89">
        <v>20220519</v>
      </c>
      <c r="C443" s="99">
        <v>0.33333333333333331</v>
      </c>
      <c r="D443" s="38">
        <v>0</v>
      </c>
      <c r="E443" s="38">
        <v>80.5</v>
      </c>
      <c r="F443" s="38">
        <v>19.492000000000001</v>
      </c>
      <c r="G443" s="38">
        <v>19.77</v>
      </c>
      <c r="H443" s="38">
        <v>529.1</v>
      </c>
      <c r="K443" s="38">
        <v>5.33</v>
      </c>
    </row>
    <row r="444" spans="2:11" ht="13" x14ac:dyDescent="0.15">
      <c r="B444" s="89">
        <v>20220519</v>
      </c>
      <c r="C444" s="99">
        <v>0.375</v>
      </c>
      <c r="D444" s="38">
        <v>0</v>
      </c>
      <c r="E444" s="38">
        <v>72.900000000000006</v>
      </c>
      <c r="F444" s="38">
        <v>19.667999999999999</v>
      </c>
      <c r="G444" s="38">
        <v>21.25</v>
      </c>
      <c r="H444" s="38">
        <v>768.9</v>
      </c>
      <c r="K444" s="38">
        <v>5.94</v>
      </c>
    </row>
    <row r="445" spans="2:11" ht="13" x14ac:dyDescent="0.15">
      <c r="B445" s="89">
        <v>20220519</v>
      </c>
      <c r="C445" s="99">
        <v>0.41666666666666669</v>
      </c>
      <c r="D445" s="38">
        <v>0</v>
      </c>
      <c r="E445" s="38">
        <v>69.8</v>
      </c>
      <c r="F445" s="38">
        <v>19.806999999999999</v>
      </c>
      <c r="G445" s="38">
        <v>22.32</v>
      </c>
      <c r="H445" s="38">
        <v>968</v>
      </c>
      <c r="K445" s="38">
        <v>6.28</v>
      </c>
    </row>
    <row r="446" spans="2:11" ht="13" x14ac:dyDescent="0.15">
      <c r="B446" s="89">
        <v>20220519</v>
      </c>
      <c r="C446" s="99">
        <v>0.45833333333333331</v>
      </c>
      <c r="D446" s="38">
        <v>0</v>
      </c>
      <c r="E446" s="38">
        <v>67.2</v>
      </c>
      <c r="F446" s="38">
        <v>19.855</v>
      </c>
      <c r="G446" s="38">
        <v>23.53</v>
      </c>
      <c r="H446" s="38">
        <v>1062</v>
      </c>
      <c r="K446" s="38">
        <v>6.38</v>
      </c>
    </row>
    <row r="447" spans="2:11" ht="13" x14ac:dyDescent="0.15">
      <c r="B447" s="89">
        <v>20220519</v>
      </c>
      <c r="C447" s="99">
        <v>0.5</v>
      </c>
      <c r="D447" s="38">
        <v>0</v>
      </c>
      <c r="E447" s="38">
        <v>61.2</v>
      </c>
      <c r="F447" s="38">
        <v>20.097000000000001</v>
      </c>
      <c r="G447" s="38">
        <v>24.43</v>
      </c>
      <c r="H447" s="38">
        <v>1158</v>
      </c>
      <c r="K447" s="38">
        <v>5.26</v>
      </c>
    </row>
    <row r="448" spans="2:11" ht="13" x14ac:dyDescent="0.15">
      <c r="B448" s="89">
        <v>20220519</v>
      </c>
      <c r="C448" s="99">
        <v>0.54166666666666663</v>
      </c>
      <c r="D448" s="38">
        <v>0</v>
      </c>
      <c r="E448" s="38">
        <v>61.7</v>
      </c>
      <c r="F448" s="38">
        <v>19.832999999999998</v>
      </c>
      <c r="G448" s="38">
        <v>25.23</v>
      </c>
      <c r="H448" s="38">
        <v>1156</v>
      </c>
      <c r="K448" s="38">
        <v>5.63</v>
      </c>
    </row>
    <row r="449" spans="2:11" ht="13" x14ac:dyDescent="0.15">
      <c r="B449" s="89">
        <v>20220519</v>
      </c>
      <c r="C449" s="99">
        <v>0.58333333333333337</v>
      </c>
      <c r="D449" s="38">
        <v>0</v>
      </c>
      <c r="E449" s="38">
        <v>56.7</v>
      </c>
      <c r="F449" s="38">
        <v>19.911999999999999</v>
      </c>
      <c r="G449" s="38">
        <v>26.82</v>
      </c>
      <c r="H449" s="38">
        <v>1075</v>
      </c>
      <c r="K449" s="38">
        <v>5.48</v>
      </c>
    </row>
    <row r="450" spans="2:11" ht="13" x14ac:dyDescent="0.15">
      <c r="B450" s="89">
        <v>20220519</v>
      </c>
      <c r="C450" s="99">
        <v>0.625</v>
      </c>
      <c r="D450" s="38">
        <v>0</v>
      </c>
      <c r="E450" s="38">
        <v>50.8</v>
      </c>
      <c r="F450" s="38">
        <v>19.981999999999999</v>
      </c>
      <c r="G450" s="38">
        <v>27.84</v>
      </c>
      <c r="H450" s="38">
        <v>941</v>
      </c>
      <c r="K450" s="38">
        <v>5.84</v>
      </c>
    </row>
    <row r="451" spans="2:11" ht="13" x14ac:dyDescent="0.15">
      <c r="B451" s="89">
        <v>20220519</v>
      </c>
      <c r="C451" s="99">
        <v>0.66666666666666663</v>
      </c>
      <c r="D451" s="38">
        <v>0</v>
      </c>
      <c r="E451" s="38">
        <v>50.7</v>
      </c>
      <c r="F451" s="38">
        <v>19.783000000000001</v>
      </c>
      <c r="G451" s="38">
        <v>28.36</v>
      </c>
      <c r="H451" s="38">
        <v>729.6</v>
      </c>
      <c r="K451" s="38">
        <v>5.19</v>
      </c>
    </row>
    <row r="452" spans="2:11" ht="13" x14ac:dyDescent="0.15">
      <c r="B452" s="89">
        <v>20220519</v>
      </c>
      <c r="C452" s="99">
        <v>0.70833333333333337</v>
      </c>
      <c r="D452" s="38">
        <v>0</v>
      </c>
      <c r="E452" s="38">
        <v>50.8</v>
      </c>
      <c r="F452" s="38">
        <v>19.472999999999999</v>
      </c>
      <c r="G452" s="38">
        <v>28.15</v>
      </c>
      <c r="H452" s="38">
        <v>512.70000000000005</v>
      </c>
      <c r="K452" s="38">
        <v>4.34</v>
      </c>
    </row>
    <row r="453" spans="2:11" ht="13" x14ac:dyDescent="0.15">
      <c r="B453" s="89">
        <v>20220519</v>
      </c>
      <c r="C453" s="99">
        <v>0.75</v>
      </c>
      <c r="D453" s="38">
        <v>0</v>
      </c>
      <c r="E453" s="38">
        <v>54.2</v>
      </c>
      <c r="F453" s="38">
        <v>19.295000000000002</v>
      </c>
      <c r="G453" s="38">
        <v>27.96</v>
      </c>
      <c r="H453" s="38">
        <v>294.5</v>
      </c>
      <c r="K453" s="38">
        <v>4.6500000000000004</v>
      </c>
    </row>
    <row r="454" spans="2:11" ht="13" x14ac:dyDescent="0.15">
      <c r="B454" s="89">
        <v>20220519</v>
      </c>
      <c r="C454" s="99">
        <v>0.79166666666666663</v>
      </c>
      <c r="D454" s="38">
        <v>0</v>
      </c>
      <c r="E454" s="38">
        <v>77.400000000000006</v>
      </c>
      <c r="F454" s="38">
        <v>21.053000000000001</v>
      </c>
      <c r="G454" s="38">
        <v>25.39</v>
      </c>
      <c r="H454" s="38">
        <v>72.67</v>
      </c>
      <c r="K454" s="38">
        <v>3.36</v>
      </c>
    </row>
    <row r="455" spans="2:11" ht="13" x14ac:dyDescent="0.15">
      <c r="B455" s="89">
        <v>20220519</v>
      </c>
      <c r="C455" s="99">
        <v>0.83333333333333337</v>
      </c>
      <c r="D455" s="38">
        <v>0</v>
      </c>
      <c r="E455" s="38">
        <v>79.8</v>
      </c>
      <c r="F455" s="38">
        <v>21.963000000000001</v>
      </c>
      <c r="G455" s="38">
        <v>22.73</v>
      </c>
      <c r="H455" s="38">
        <v>2.1150000000000002</v>
      </c>
      <c r="K455" s="38">
        <v>1.66</v>
      </c>
    </row>
    <row r="456" spans="2:11" ht="13" x14ac:dyDescent="0.15">
      <c r="B456" s="89">
        <v>20220519</v>
      </c>
      <c r="C456" s="99">
        <v>0.875</v>
      </c>
      <c r="D456" s="38">
        <v>0</v>
      </c>
      <c r="E456" s="38">
        <v>88</v>
      </c>
      <c r="F456" s="38">
        <v>21.702000000000002</v>
      </c>
      <c r="G456" s="38">
        <v>21.57</v>
      </c>
      <c r="H456" s="38">
        <v>0</v>
      </c>
      <c r="K456" s="38">
        <v>1.56</v>
      </c>
    </row>
    <row r="457" spans="2:11" ht="13" x14ac:dyDescent="0.15">
      <c r="B457" s="89">
        <v>20220519</v>
      </c>
      <c r="C457" s="99">
        <v>0.91666666666666663</v>
      </c>
      <c r="D457" s="38">
        <v>0</v>
      </c>
      <c r="E457" s="38">
        <v>86.9</v>
      </c>
      <c r="F457" s="38">
        <v>21.907</v>
      </c>
      <c r="G457" s="38">
        <v>21.15</v>
      </c>
      <c r="H457" s="38">
        <v>0</v>
      </c>
      <c r="K457" s="38">
        <v>1.42</v>
      </c>
    </row>
    <row r="458" spans="2:11" ht="13" x14ac:dyDescent="0.15">
      <c r="B458" s="89">
        <v>20220519</v>
      </c>
      <c r="C458" s="99">
        <v>0.95833333333333337</v>
      </c>
      <c r="D458" s="38">
        <v>0</v>
      </c>
      <c r="E458" s="38">
        <v>91.9</v>
      </c>
      <c r="F458" s="38">
        <v>22.077999999999999</v>
      </c>
      <c r="G458" s="38">
        <v>20.99</v>
      </c>
      <c r="H458" s="38">
        <v>0</v>
      </c>
      <c r="K458" s="38">
        <v>2.67</v>
      </c>
    </row>
    <row r="459" spans="2:11" ht="13" x14ac:dyDescent="0.15">
      <c r="B459" s="89">
        <v>20220520</v>
      </c>
      <c r="C459" s="99">
        <v>0</v>
      </c>
      <c r="D459" s="38">
        <v>0</v>
      </c>
      <c r="E459" s="38">
        <v>90.4</v>
      </c>
      <c r="F459" s="38">
        <v>22.27</v>
      </c>
      <c r="G459" s="38">
        <v>20.96</v>
      </c>
      <c r="H459" s="38">
        <v>0</v>
      </c>
      <c r="K459" s="38">
        <v>3.82</v>
      </c>
    </row>
    <row r="460" spans="2:11" ht="13" x14ac:dyDescent="0.15">
      <c r="B460" s="89">
        <v>20220520</v>
      </c>
      <c r="C460" s="99">
        <v>4.1666666666666664E-2</v>
      </c>
      <c r="D460" s="38">
        <v>0</v>
      </c>
      <c r="E460" s="38">
        <v>90.2</v>
      </c>
      <c r="F460" s="38">
        <v>22.282</v>
      </c>
      <c r="G460" s="38">
        <v>20.73</v>
      </c>
      <c r="H460" s="38">
        <v>0</v>
      </c>
      <c r="K460" s="38">
        <v>4.67</v>
      </c>
    </row>
    <row r="461" spans="2:11" ht="13" x14ac:dyDescent="0.15">
      <c r="B461" s="89">
        <v>20220520</v>
      </c>
      <c r="C461" s="99">
        <v>8.3333333333333329E-2</v>
      </c>
      <c r="D461" s="38">
        <v>0</v>
      </c>
      <c r="E461" s="38">
        <v>88.8</v>
      </c>
      <c r="F461" s="38">
        <v>21.344999999999999</v>
      </c>
      <c r="G461" s="38">
        <v>20.27</v>
      </c>
      <c r="H461" s="38">
        <v>0</v>
      </c>
      <c r="K461" s="38">
        <v>4</v>
      </c>
    </row>
    <row r="462" spans="2:11" ht="13" x14ac:dyDescent="0.15">
      <c r="B462" s="89">
        <v>20220520</v>
      </c>
      <c r="C462" s="99">
        <v>0.125</v>
      </c>
      <c r="D462" s="38">
        <v>0</v>
      </c>
      <c r="E462" s="38">
        <v>89</v>
      </c>
      <c r="F462" s="38">
        <v>21.646999999999998</v>
      </c>
      <c r="G462" s="38">
        <v>20.57</v>
      </c>
      <c r="H462" s="38">
        <v>0</v>
      </c>
      <c r="K462" s="38">
        <v>4.0599999999999996</v>
      </c>
    </row>
    <row r="463" spans="2:11" ht="13" x14ac:dyDescent="0.15">
      <c r="B463" s="89">
        <v>20220520</v>
      </c>
      <c r="C463" s="99">
        <v>0.16666666666666666</v>
      </c>
      <c r="D463" s="38">
        <v>0</v>
      </c>
      <c r="E463" s="38">
        <v>90.3</v>
      </c>
      <c r="F463" s="38">
        <v>21.635000000000002</v>
      </c>
      <c r="G463" s="38">
        <v>20.440000000000001</v>
      </c>
      <c r="H463" s="38">
        <v>0</v>
      </c>
      <c r="K463" s="38">
        <v>3.6</v>
      </c>
    </row>
    <row r="464" spans="2:11" ht="13" x14ac:dyDescent="0.15">
      <c r="B464" s="89">
        <v>20220520</v>
      </c>
      <c r="C464" s="99">
        <v>0.20833333333333334</v>
      </c>
      <c r="D464" s="38">
        <v>0</v>
      </c>
      <c r="E464" s="38">
        <v>92.8</v>
      </c>
      <c r="F464" s="38">
        <v>21.856999999999999</v>
      </c>
      <c r="G464" s="38">
        <v>20.420000000000002</v>
      </c>
      <c r="H464" s="38">
        <v>1.962</v>
      </c>
      <c r="K464" s="38">
        <v>3.25</v>
      </c>
    </row>
    <row r="465" spans="2:11" ht="13" x14ac:dyDescent="0.15">
      <c r="B465" s="89">
        <v>20220520</v>
      </c>
      <c r="C465" s="99">
        <v>0.25</v>
      </c>
      <c r="D465" s="38">
        <v>0</v>
      </c>
      <c r="E465" s="38">
        <v>91.2</v>
      </c>
      <c r="F465" s="38">
        <v>22.21</v>
      </c>
      <c r="G465" s="38">
        <v>20.62</v>
      </c>
      <c r="H465" s="38">
        <v>51.9</v>
      </c>
      <c r="K465" s="38">
        <v>3.65</v>
      </c>
    </row>
    <row r="466" spans="2:11" ht="13" x14ac:dyDescent="0.15">
      <c r="B466" s="89">
        <v>20220520</v>
      </c>
      <c r="C466" s="99">
        <v>0.29166666666666669</v>
      </c>
      <c r="D466" s="38">
        <v>0</v>
      </c>
      <c r="E466" s="38">
        <v>86.8</v>
      </c>
      <c r="F466" s="38">
        <v>23.231999999999999</v>
      </c>
      <c r="G466" s="38">
        <v>21.74</v>
      </c>
      <c r="H466" s="38">
        <v>160.5</v>
      </c>
      <c r="K466" s="38">
        <v>2.62</v>
      </c>
    </row>
    <row r="467" spans="2:11" ht="13" x14ac:dyDescent="0.15">
      <c r="B467" s="89">
        <v>20220520</v>
      </c>
      <c r="C467" s="99">
        <v>0.33333333333333331</v>
      </c>
      <c r="D467" s="38">
        <v>0</v>
      </c>
      <c r="E467" s="38">
        <v>77.599999999999994</v>
      </c>
      <c r="F467" s="38">
        <v>24.364999999999998</v>
      </c>
      <c r="G467" s="38">
        <v>23.47</v>
      </c>
      <c r="H467" s="38">
        <v>344.2</v>
      </c>
      <c r="K467" s="38">
        <v>3.34</v>
      </c>
    </row>
    <row r="468" spans="2:11" ht="13" x14ac:dyDescent="0.15">
      <c r="B468" s="89">
        <v>20220520</v>
      </c>
      <c r="C468" s="99">
        <v>0.375</v>
      </c>
      <c r="D468" s="38">
        <v>0</v>
      </c>
      <c r="E468" s="38">
        <v>64.400000000000006</v>
      </c>
      <c r="F468" s="38">
        <v>23.652000000000001</v>
      </c>
      <c r="G468" s="38">
        <v>26.49</v>
      </c>
      <c r="H468" s="38">
        <v>640.1</v>
      </c>
      <c r="K468" s="38">
        <v>8.33</v>
      </c>
    </row>
    <row r="469" spans="2:11" ht="13" x14ac:dyDescent="0.15">
      <c r="B469" s="89">
        <v>20220520</v>
      </c>
      <c r="C469" s="99">
        <v>0.41666666666666669</v>
      </c>
      <c r="D469" s="38">
        <v>0</v>
      </c>
      <c r="E469" s="38">
        <v>71.8</v>
      </c>
      <c r="F469" s="38">
        <v>24.745000000000001</v>
      </c>
      <c r="G469" s="38">
        <v>27.3</v>
      </c>
      <c r="H469" s="38">
        <v>767.5</v>
      </c>
      <c r="K469" s="38">
        <v>10.24</v>
      </c>
    </row>
    <row r="470" spans="2:11" ht="13" x14ac:dyDescent="0.15">
      <c r="B470" s="89">
        <v>20220520</v>
      </c>
      <c r="C470" s="99">
        <v>0.45833333333333331</v>
      </c>
      <c r="D470" s="38">
        <v>0</v>
      </c>
      <c r="E470" s="38">
        <v>82.7</v>
      </c>
      <c r="F470" s="38">
        <v>26.61</v>
      </c>
      <c r="G470" s="38">
        <v>26.38</v>
      </c>
      <c r="H470" s="38">
        <v>900</v>
      </c>
      <c r="K470" s="38">
        <v>9.24</v>
      </c>
    </row>
    <row r="471" spans="2:11" ht="13" x14ac:dyDescent="0.15">
      <c r="B471" s="89">
        <v>20220520</v>
      </c>
      <c r="C471" s="99">
        <v>0.5</v>
      </c>
      <c r="D471" s="38">
        <v>0</v>
      </c>
      <c r="E471" s="38">
        <v>74.5</v>
      </c>
      <c r="F471" s="38">
        <v>27.617000000000001</v>
      </c>
      <c r="G471" s="38">
        <v>26.65</v>
      </c>
      <c r="H471" s="38">
        <v>903</v>
      </c>
      <c r="K471" s="38">
        <v>7.84</v>
      </c>
    </row>
    <row r="472" spans="2:11" ht="13" x14ac:dyDescent="0.15">
      <c r="B472" s="89">
        <v>20220520</v>
      </c>
      <c r="C472" s="99">
        <v>0.54166666666666663</v>
      </c>
      <c r="D472" s="38">
        <v>0</v>
      </c>
      <c r="E472" s="38">
        <v>76.3</v>
      </c>
      <c r="F472" s="38">
        <v>27.448</v>
      </c>
      <c r="G472" s="38">
        <v>27.51</v>
      </c>
      <c r="H472" s="38">
        <v>902</v>
      </c>
      <c r="K472" s="38">
        <v>7.73</v>
      </c>
    </row>
    <row r="473" spans="2:11" ht="13" x14ac:dyDescent="0.15">
      <c r="B473" s="89">
        <v>20220520</v>
      </c>
      <c r="C473" s="99">
        <v>0.58333333333333337</v>
      </c>
      <c r="D473" s="38">
        <v>0</v>
      </c>
      <c r="E473" s="38">
        <v>68.3</v>
      </c>
      <c r="F473" s="38">
        <v>26.062999999999999</v>
      </c>
      <c r="G473" s="38">
        <v>27.16</v>
      </c>
      <c r="H473" s="38">
        <v>846</v>
      </c>
      <c r="K473" s="38">
        <v>7.75</v>
      </c>
    </row>
    <row r="474" spans="2:11" ht="13" x14ac:dyDescent="0.15">
      <c r="B474" s="89">
        <v>20220520</v>
      </c>
      <c r="C474" s="99">
        <v>0.625</v>
      </c>
      <c r="D474" s="38">
        <v>0</v>
      </c>
      <c r="E474" s="38">
        <v>66.400000000000006</v>
      </c>
      <c r="F474" s="38">
        <v>26.355</v>
      </c>
      <c r="G474" s="38">
        <v>28.46</v>
      </c>
      <c r="H474" s="38">
        <v>858</v>
      </c>
      <c r="K474" s="38">
        <v>7.3</v>
      </c>
    </row>
    <row r="475" spans="2:11" ht="13" x14ac:dyDescent="0.15">
      <c r="B475" s="89">
        <v>20220520</v>
      </c>
      <c r="C475" s="99">
        <v>0.66666666666666663</v>
      </c>
      <c r="D475" s="38">
        <v>0</v>
      </c>
      <c r="E475" s="38">
        <v>69.900000000000006</v>
      </c>
      <c r="F475" s="38">
        <v>27.047999999999998</v>
      </c>
      <c r="G475" s="38">
        <v>28.93</v>
      </c>
      <c r="H475" s="38">
        <v>666.8</v>
      </c>
      <c r="K475" s="38">
        <v>7.3</v>
      </c>
    </row>
    <row r="476" spans="2:11" ht="13" x14ac:dyDescent="0.15">
      <c r="B476" s="89">
        <v>20220520</v>
      </c>
      <c r="C476" s="99">
        <v>0.70833333333333337</v>
      </c>
      <c r="D476" s="38">
        <v>0</v>
      </c>
      <c r="E476" s="38">
        <v>67.599999999999994</v>
      </c>
      <c r="F476" s="38">
        <v>26.966999999999999</v>
      </c>
      <c r="G476" s="38">
        <v>29.08</v>
      </c>
      <c r="H476" s="38">
        <v>506.3</v>
      </c>
      <c r="K476" s="38">
        <v>5.43</v>
      </c>
    </row>
    <row r="477" spans="2:11" ht="13" x14ac:dyDescent="0.15">
      <c r="B477" s="89">
        <v>20220520</v>
      </c>
      <c r="C477" s="99">
        <v>0.75</v>
      </c>
      <c r="D477" s="38">
        <v>0</v>
      </c>
      <c r="E477" s="38">
        <v>72</v>
      </c>
      <c r="F477" s="38">
        <v>26.582999999999998</v>
      </c>
      <c r="G477" s="38">
        <v>28</v>
      </c>
      <c r="H477" s="38">
        <v>279.39999999999998</v>
      </c>
      <c r="K477" s="38">
        <v>6.59</v>
      </c>
    </row>
    <row r="478" spans="2:11" ht="13" x14ac:dyDescent="0.15">
      <c r="B478" s="89">
        <v>20220520</v>
      </c>
      <c r="C478" s="99">
        <v>0.79166666666666663</v>
      </c>
      <c r="D478" s="38">
        <v>0</v>
      </c>
      <c r="E478" s="38">
        <v>74</v>
      </c>
      <c r="F478" s="38">
        <v>26.148</v>
      </c>
      <c r="G478" s="38">
        <v>27.15</v>
      </c>
      <c r="H478" s="38">
        <v>81.3</v>
      </c>
      <c r="K478" s="38">
        <v>4.3</v>
      </c>
    </row>
    <row r="479" spans="2:11" ht="13" x14ac:dyDescent="0.15">
      <c r="B479" s="89">
        <v>20220520</v>
      </c>
      <c r="C479" s="99">
        <v>0.83333333333333337</v>
      </c>
      <c r="D479" s="38">
        <v>0</v>
      </c>
      <c r="E479" s="38">
        <v>71.7</v>
      </c>
      <c r="F479" s="38">
        <v>26.228000000000002</v>
      </c>
      <c r="G479" s="38">
        <v>26.57</v>
      </c>
      <c r="H479" s="38">
        <v>2.649</v>
      </c>
      <c r="K479" s="38">
        <v>3.67</v>
      </c>
    </row>
    <row r="480" spans="2:11" ht="13" x14ac:dyDescent="0.15">
      <c r="B480" s="89">
        <v>20220520</v>
      </c>
      <c r="C480" s="99">
        <v>0.875</v>
      </c>
      <c r="D480" s="38">
        <v>0</v>
      </c>
      <c r="E480" s="38">
        <v>70.3</v>
      </c>
      <c r="F480" s="38">
        <v>25.707000000000001</v>
      </c>
      <c r="G480" s="38">
        <v>27.4</v>
      </c>
      <c r="H480" s="38">
        <v>0</v>
      </c>
      <c r="K480" s="38">
        <v>4.3499999999999996</v>
      </c>
    </row>
    <row r="481" spans="2:11" ht="13" x14ac:dyDescent="0.15">
      <c r="B481" s="89">
        <v>20220520</v>
      </c>
      <c r="C481" s="99">
        <v>0.91666666666666663</v>
      </c>
      <c r="D481" s="38">
        <v>0</v>
      </c>
      <c r="E481" s="38">
        <v>67.2</v>
      </c>
      <c r="F481" s="38">
        <v>25.605</v>
      </c>
      <c r="G481" s="38">
        <v>27.53</v>
      </c>
      <c r="H481" s="38">
        <v>0</v>
      </c>
      <c r="K481" s="38">
        <v>5.45</v>
      </c>
    </row>
    <row r="482" spans="2:11" ht="13" x14ac:dyDescent="0.15">
      <c r="B482" s="89">
        <v>20220520</v>
      </c>
      <c r="C482" s="99">
        <v>0.95833333333333337</v>
      </c>
      <c r="D482" s="38">
        <v>0</v>
      </c>
      <c r="E482" s="38">
        <v>72.5</v>
      </c>
      <c r="F482" s="38">
        <v>25.457999999999998</v>
      </c>
      <c r="G482" s="38">
        <v>27.48</v>
      </c>
      <c r="H482" s="38">
        <v>0</v>
      </c>
      <c r="K482" s="38">
        <v>4.68</v>
      </c>
    </row>
    <row r="483" spans="2:11" ht="13" x14ac:dyDescent="0.15">
      <c r="B483" s="89">
        <v>20220521</v>
      </c>
      <c r="C483" s="99">
        <v>0</v>
      </c>
      <c r="D483" s="38">
        <v>0</v>
      </c>
      <c r="E483" s="38">
        <v>76</v>
      </c>
      <c r="F483" s="38">
        <v>25.437000000000001</v>
      </c>
      <c r="G483" s="38">
        <v>26.61</v>
      </c>
      <c r="H483" s="38">
        <v>0</v>
      </c>
      <c r="K483" s="38">
        <v>4.99</v>
      </c>
    </row>
    <row r="484" spans="2:11" ht="13" x14ac:dyDescent="0.15">
      <c r="B484" s="89">
        <v>20220521</v>
      </c>
      <c r="C484" s="99">
        <v>4.1666666666666664E-2</v>
      </c>
      <c r="D484" s="38">
        <v>0</v>
      </c>
      <c r="E484" s="38">
        <v>70.900000000000006</v>
      </c>
      <c r="F484" s="38">
        <v>24.928000000000001</v>
      </c>
      <c r="G484" s="38">
        <v>26.05</v>
      </c>
      <c r="H484" s="38">
        <v>0</v>
      </c>
      <c r="K484" s="38">
        <v>4.22</v>
      </c>
    </row>
    <row r="485" spans="2:11" ht="13" x14ac:dyDescent="0.15">
      <c r="B485" s="89">
        <v>20220521</v>
      </c>
      <c r="C485" s="99">
        <v>8.3333333333333329E-2</v>
      </c>
      <c r="D485" s="38">
        <v>0</v>
      </c>
      <c r="E485" s="38">
        <v>71.5</v>
      </c>
      <c r="F485" s="38">
        <v>23.678000000000001</v>
      </c>
      <c r="G485" s="38">
        <v>25.87</v>
      </c>
      <c r="H485" s="38">
        <v>0</v>
      </c>
      <c r="K485" s="38">
        <v>3.84</v>
      </c>
    </row>
    <row r="486" spans="2:11" ht="13" x14ac:dyDescent="0.15">
      <c r="B486" s="89">
        <v>20220521</v>
      </c>
      <c r="C486" s="99">
        <v>0.125</v>
      </c>
      <c r="D486" s="38">
        <v>0</v>
      </c>
      <c r="E486" s="38">
        <v>68.5</v>
      </c>
      <c r="F486" s="38">
        <v>22.832999999999998</v>
      </c>
      <c r="G486" s="38">
        <v>25.52</v>
      </c>
      <c r="H486" s="38">
        <v>0</v>
      </c>
      <c r="K486" s="38">
        <v>5.36</v>
      </c>
    </row>
    <row r="487" spans="2:11" ht="13" x14ac:dyDescent="0.15">
      <c r="B487" s="89">
        <v>20220521</v>
      </c>
      <c r="C487" s="99">
        <v>0.16666666666666666</v>
      </c>
      <c r="D487" s="38">
        <v>0</v>
      </c>
      <c r="E487" s="38">
        <v>73.900000000000006</v>
      </c>
      <c r="F487" s="38">
        <v>22.643000000000001</v>
      </c>
      <c r="G487" s="38">
        <v>25.1</v>
      </c>
      <c r="H487" s="38">
        <v>0</v>
      </c>
      <c r="K487" s="38">
        <v>4.79</v>
      </c>
    </row>
    <row r="488" spans="2:11" ht="13" x14ac:dyDescent="0.15">
      <c r="B488" s="89">
        <v>20220521</v>
      </c>
      <c r="C488" s="99">
        <v>0.20833333333333334</v>
      </c>
      <c r="D488" s="38">
        <v>0</v>
      </c>
      <c r="E488" s="38">
        <v>79.099999999999994</v>
      </c>
      <c r="F488" s="38">
        <v>22.216999999999999</v>
      </c>
      <c r="G488" s="38">
        <v>23.72</v>
      </c>
      <c r="H488" s="38">
        <v>2.327</v>
      </c>
      <c r="K488" s="38">
        <v>3.17</v>
      </c>
    </row>
    <row r="489" spans="2:11" ht="13" x14ac:dyDescent="0.15">
      <c r="B489" s="89">
        <v>20220521</v>
      </c>
      <c r="C489" s="99">
        <v>0.25</v>
      </c>
      <c r="D489" s="38">
        <v>0</v>
      </c>
      <c r="E489" s="38">
        <v>78.7</v>
      </c>
      <c r="F489" s="38">
        <v>22.141999999999999</v>
      </c>
      <c r="G489" s="38">
        <v>23.09</v>
      </c>
      <c r="H489" s="38">
        <v>64.72</v>
      </c>
      <c r="K489" s="38">
        <v>2.91</v>
      </c>
    </row>
    <row r="490" spans="2:11" ht="13" x14ac:dyDescent="0.15">
      <c r="B490" s="89">
        <v>20220521</v>
      </c>
      <c r="C490" s="99">
        <v>0.29166666666666669</v>
      </c>
      <c r="D490" s="38">
        <v>0</v>
      </c>
      <c r="E490" s="38">
        <v>68.599999999999994</v>
      </c>
      <c r="F490" s="38">
        <v>23.141999999999999</v>
      </c>
      <c r="G490" s="38">
        <v>24.88</v>
      </c>
      <c r="H490" s="38">
        <v>309.5</v>
      </c>
      <c r="K490" s="38">
        <v>4</v>
      </c>
    </row>
    <row r="491" spans="2:11" ht="13" x14ac:dyDescent="0.15">
      <c r="B491" s="89">
        <v>20220521</v>
      </c>
      <c r="C491" s="99">
        <v>0.33333333333333331</v>
      </c>
      <c r="D491" s="38">
        <v>0</v>
      </c>
      <c r="E491" s="38">
        <v>65.599999999999994</v>
      </c>
      <c r="F491" s="38">
        <v>22.922999999999998</v>
      </c>
      <c r="G491" s="38">
        <v>26.11</v>
      </c>
      <c r="H491" s="38">
        <v>497.8</v>
      </c>
      <c r="K491" s="38">
        <v>5.84</v>
      </c>
    </row>
    <row r="492" spans="2:11" ht="13" x14ac:dyDescent="0.15">
      <c r="B492" s="89">
        <v>20220521</v>
      </c>
      <c r="C492" s="99">
        <v>0.375</v>
      </c>
      <c r="D492" s="38">
        <v>0</v>
      </c>
      <c r="E492" s="38">
        <v>64.099999999999994</v>
      </c>
      <c r="F492" s="38">
        <v>23.045000000000002</v>
      </c>
      <c r="G492" s="38">
        <v>26.62</v>
      </c>
      <c r="H492" s="38">
        <v>716.2</v>
      </c>
      <c r="K492" s="38">
        <v>5.92</v>
      </c>
    </row>
    <row r="493" spans="2:11" ht="13" x14ac:dyDescent="0.15">
      <c r="B493" s="89">
        <v>20220521</v>
      </c>
      <c r="C493" s="99">
        <v>0.41666666666666669</v>
      </c>
      <c r="D493" s="38">
        <v>0</v>
      </c>
      <c r="E493" s="38">
        <v>63.3</v>
      </c>
      <c r="F493" s="38">
        <v>23.466999999999999</v>
      </c>
      <c r="G493" s="38">
        <v>27.71</v>
      </c>
      <c r="H493" s="38">
        <v>926</v>
      </c>
      <c r="K493" s="38">
        <v>3.64</v>
      </c>
    </row>
    <row r="494" spans="2:11" ht="13" x14ac:dyDescent="0.15">
      <c r="B494" s="89">
        <v>20220521</v>
      </c>
      <c r="C494" s="99">
        <v>0.45833333333333331</v>
      </c>
      <c r="D494" s="38">
        <v>0</v>
      </c>
      <c r="E494" s="38">
        <v>59.6</v>
      </c>
      <c r="F494" s="38">
        <v>24.413</v>
      </c>
      <c r="G494" s="38">
        <v>28.73</v>
      </c>
      <c r="H494" s="38">
        <v>1045</v>
      </c>
      <c r="K494" s="38">
        <v>3.9</v>
      </c>
    </row>
    <row r="495" spans="2:11" ht="13" x14ac:dyDescent="0.15">
      <c r="B495" s="89">
        <v>20220521</v>
      </c>
      <c r="C495" s="99">
        <v>0.5</v>
      </c>
      <c r="D495" s="38">
        <v>0</v>
      </c>
      <c r="E495" s="38">
        <v>60</v>
      </c>
      <c r="F495" s="38">
        <v>24.966999999999999</v>
      </c>
      <c r="G495" s="38">
        <v>30.2</v>
      </c>
      <c r="H495" s="38">
        <v>1101</v>
      </c>
      <c r="K495" s="38">
        <v>3.88</v>
      </c>
    </row>
    <row r="496" spans="2:11" ht="13" x14ac:dyDescent="0.15">
      <c r="B496" s="89">
        <v>20220521</v>
      </c>
      <c r="C496" s="99">
        <v>0.54166666666666663</v>
      </c>
      <c r="D496" s="38">
        <v>0</v>
      </c>
      <c r="E496" s="38">
        <v>62.3</v>
      </c>
      <c r="F496" s="38">
        <v>26.73</v>
      </c>
      <c r="G496" s="38">
        <v>30.6</v>
      </c>
      <c r="H496" s="38">
        <v>1053</v>
      </c>
      <c r="K496" s="38">
        <v>4.8099999999999996</v>
      </c>
    </row>
    <row r="497" spans="2:11" ht="13" x14ac:dyDescent="0.15">
      <c r="B497" s="89">
        <v>20220521</v>
      </c>
      <c r="C497" s="99">
        <v>0.58333333333333337</v>
      </c>
      <c r="D497" s="38">
        <v>0</v>
      </c>
      <c r="E497" s="38">
        <v>62</v>
      </c>
      <c r="F497" s="38">
        <v>27.376999999999999</v>
      </c>
      <c r="G497" s="38">
        <v>30.92</v>
      </c>
      <c r="H497" s="38">
        <v>1040</v>
      </c>
      <c r="K497" s="38">
        <v>5.48</v>
      </c>
    </row>
    <row r="498" spans="2:11" ht="13" x14ac:dyDescent="0.15">
      <c r="B498" s="89">
        <v>20220521</v>
      </c>
      <c r="C498" s="99">
        <v>0.625</v>
      </c>
      <c r="D498" s="38">
        <v>0</v>
      </c>
      <c r="E498" s="38">
        <v>60.8</v>
      </c>
      <c r="F498" s="38">
        <v>27.413</v>
      </c>
      <c r="G498" s="38">
        <v>31.1</v>
      </c>
      <c r="H498" s="38">
        <v>933</v>
      </c>
      <c r="K498" s="38">
        <v>4.6500000000000004</v>
      </c>
    </row>
    <row r="499" spans="2:11" ht="13" x14ac:dyDescent="0.15">
      <c r="B499" s="89">
        <v>20220521</v>
      </c>
      <c r="C499" s="99">
        <v>0.66666666666666663</v>
      </c>
      <c r="D499" s="38">
        <v>0</v>
      </c>
      <c r="E499" s="38">
        <v>62.2</v>
      </c>
      <c r="F499" s="38">
        <v>27.353000000000002</v>
      </c>
      <c r="G499" s="38">
        <v>30.42</v>
      </c>
      <c r="H499" s="38">
        <v>737.5</v>
      </c>
      <c r="K499" s="38">
        <v>6.59</v>
      </c>
    </row>
    <row r="500" spans="2:11" ht="13" x14ac:dyDescent="0.15">
      <c r="B500" s="89">
        <v>20220521</v>
      </c>
      <c r="C500" s="99">
        <v>0.70833333333333337</v>
      </c>
      <c r="D500" s="38">
        <v>0</v>
      </c>
      <c r="E500" s="38">
        <v>65.099999999999994</v>
      </c>
      <c r="F500" s="38">
        <v>27.198</v>
      </c>
      <c r="G500" s="38">
        <v>29.75</v>
      </c>
      <c r="H500" s="38">
        <v>519.79999999999995</v>
      </c>
      <c r="K500" s="38">
        <v>5.65</v>
      </c>
    </row>
    <row r="501" spans="2:11" ht="13" x14ac:dyDescent="0.15">
      <c r="B501" s="89">
        <v>20220521</v>
      </c>
      <c r="C501" s="99">
        <v>0.75</v>
      </c>
      <c r="D501" s="38">
        <v>0</v>
      </c>
      <c r="E501" s="38">
        <v>69.3</v>
      </c>
      <c r="F501" s="38">
        <v>26.271999999999998</v>
      </c>
      <c r="G501" s="38">
        <v>29.1</v>
      </c>
      <c r="H501" s="38">
        <v>242.9</v>
      </c>
      <c r="K501" s="38">
        <v>7.07</v>
      </c>
    </row>
    <row r="502" spans="2:11" ht="13" x14ac:dyDescent="0.15">
      <c r="B502" s="89">
        <v>20220521</v>
      </c>
      <c r="C502" s="99">
        <v>0.79166666666666663</v>
      </c>
      <c r="D502" s="38">
        <v>0</v>
      </c>
      <c r="E502" s="38">
        <v>77.3</v>
      </c>
      <c r="F502" s="38">
        <v>27.558</v>
      </c>
      <c r="G502" s="38">
        <v>28.07</v>
      </c>
      <c r="H502" s="38">
        <v>92.8</v>
      </c>
      <c r="K502" s="38">
        <v>7.5</v>
      </c>
    </row>
    <row r="503" spans="2:11" ht="13" x14ac:dyDescent="0.15">
      <c r="B503" s="89">
        <v>20220521</v>
      </c>
      <c r="C503" s="99">
        <v>0.83333333333333337</v>
      </c>
      <c r="D503" s="38">
        <v>0</v>
      </c>
      <c r="E503" s="38">
        <v>78.900000000000006</v>
      </c>
      <c r="F503" s="38">
        <v>27.067</v>
      </c>
      <c r="G503" s="38">
        <v>27.22</v>
      </c>
      <c r="H503" s="38">
        <v>3.1890000000000001</v>
      </c>
      <c r="K503" s="38">
        <v>8.56</v>
      </c>
    </row>
    <row r="504" spans="2:11" ht="13" x14ac:dyDescent="0.15">
      <c r="B504" s="89">
        <v>20220521</v>
      </c>
      <c r="C504" s="99">
        <v>0.875</v>
      </c>
      <c r="D504" s="38">
        <v>0</v>
      </c>
      <c r="E504" s="38">
        <v>78.400000000000006</v>
      </c>
      <c r="F504" s="38">
        <v>26.92</v>
      </c>
      <c r="G504" s="38">
        <v>26.53</v>
      </c>
      <c r="H504" s="38">
        <v>0</v>
      </c>
      <c r="K504" s="38">
        <v>7.27</v>
      </c>
    </row>
    <row r="505" spans="2:11" ht="13" x14ac:dyDescent="0.15">
      <c r="B505" s="89">
        <v>20220521</v>
      </c>
      <c r="C505" s="99">
        <v>0.91666666666666663</v>
      </c>
      <c r="D505" s="38">
        <v>0</v>
      </c>
      <c r="E505" s="38">
        <v>65.900000000000006</v>
      </c>
      <c r="F505" s="38">
        <v>25.413</v>
      </c>
      <c r="G505" s="38">
        <v>26.53</v>
      </c>
      <c r="H505" s="38">
        <v>0</v>
      </c>
      <c r="K505" s="38">
        <v>9.77</v>
      </c>
    </row>
    <row r="506" spans="2:11" ht="13" x14ac:dyDescent="0.15">
      <c r="B506" s="89">
        <v>20220521</v>
      </c>
      <c r="C506" s="99">
        <v>0.95833333333333337</v>
      </c>
      <c r="D506" s="38">
        <v>0</v>
      </c>
      <c r="E506" s="38">
        <v>66.2</v>
      </c>
      <c r="F506" s="38">
        <v>21.623000000000001</v>
      </c>
      <c r="G506" s="38">
        <v>25.67</v>
      </c>
      <c r="H506" s="38">
        <v>0</v>
      </c>
      <c r="K506" s="38">
        <v>5.47</v>
      </c>
    </row>
    <row r="507" spans="2:11" ht="13" x14ac:dyDescent="0.15">
      <c r="B507" s="89">
        <v>20220522</v>
      </c>
      <c r="C507" s="99">
        <v>0</v>
      </c>
      <c r="D507" s="38">
        <v>0</v>
      </c>
      <c r="E507" s="38">
        <v>72.8</v>
      </c>
      <c r="F507" s="38">
        <v>21.402999999999999</v>
      </c>
      <c r="G507" s="38">
        <v>24.64</v>
      </c>
      <c r="H507" s="38">
        <v>0</v>
      </c>
      <c r="K507" s="38">
        <v>6.03</v>
      </c>
    </row>
    <row r="508" spans="2:11" ht="13" x14ac:dyDescent="0.15">
      <c r="B508" s="89">
        <v>20220522</v>
      </c>
      <c r="C508" s="99">
        <v>4.1666666666666664E-2</v>
      </c>
      <c r="D508" s="38">
        <v>0</v>
      </c>
      <c r="E508" s="38">
        <v>78.900000000000006</v>
      </c>
      <c r="F508" s="38">
        <v>22.445</v>
      </c>
      <c r="G508" s="38">
        <v>23.98</v>
      </c>
      <c r="H508" s="38">
        <v>0</v>
      </c>
      <c r="K508" s="38">
        <v>3.5</v>
      </c>
    </row>
    <row r="509" spans="2:11" ht="13" x14ac:dyDescent="0.15">
      <c r="B509" s="89">
        <v>20220522</v>
      </c>
      <c r="C509" s="99">
        <v>8.3333333333333329E-2</v>
      </c>
      <c r="D509" s="38">
        <v>0</v>
      </c>
      <c r="E509" s="38">
        <v>84.8</v>
      </c>
      <c r="F509" s="38">
        <v>23.312999999999999</v>
      </c>
      <c r="G509" s="38">
        <v>23.25</v>
      </c>
      <c r="H509" s="38">
        <v>0</v>
      </c>
      <c r="K509" s="38">
        <v>4.1399999999999997</v>
      </c>
    </row>
    <row r="510" spans="2:11" ht="13" x14ac:dyDescent="0.15">
      <c r="B510" s="89">
        <v>20220522</v>
      </c>
      <c r="C510" s="99">
        <v>0.125</v>
      </c>
      <c r="D510" s="38">
        <v>0</v>
      </c>
      <c r="E510" s="38">
        <v>84.6</v>
      </c>
      <c r="F510" s="38">
        <v>23.645</v>
      </c>
      <c r="G510" s="38">
        <v>22.79</v>
      </c>
      <c r="H510" s="38">
        <v>0</v>
      </c>
      <c r="K510" s="38">
        <v>4.6100000000000003</v>
      </c>
    </row>
    <row r="511" spans="2:11" ht="13" x14ac:dyDescent="0.15">
      <c r="B511" s="89">
        <v>20220522</v>
      </c>
      <c r="C511" s="99">
        <v>0.16666666666666666</v>
      </c>
      <c r="D511" s="38">
        <v>0</v>
      </c>
      <c r="E511" s="38">
        <v>87.5</v>
      </c>
      <c r="F511" s="38">
        <v>23.353000000000002</v>
      </c>
      <c r="G511" s="38">
        <v>22.46</v>
      </c>
      <c r="H511" s="38">
        <v>0</v>
      </c>
      <c r="K511" s="38">
        <v>4.49</v>
      </c>
    </row>
    <row r="512" spans="2:11" ht="13" x14ac:dyDescent="0.15">
      <c r="B512" s="89">
        <v>20220522</v>
      </c>
      <c r="C512" s="99">
        <v>0.20833333333333334</v>
      </c>
      <c r="D512" s="38">
        <v>0</v>
      </c>
      <c r="E512" s="38">
        <v>87.4</v>
      </c>
      <c r="F512" s="38">
        <v>23.268000000000001</v>
      </c>
      <c r="G512" s="38">
        <v>22.1</v>
      </c>
      <c r="H512" s="38">
        <v>2.7269999999999999</v>
      </c>
      <c r="K512" s="38">
        <v>4.7699999999999996</v>
      </c>
    </row>
    <row r="513" spans="2:11" ht="13" x14ac:dyDescent="0.15">
      <c r="B513" s="89">
        <v>20220522</v>
      </c>
      <c r="C513" s="99">
        <v>0.25</v>
      </c>
      <c r="D513" s="38">
        <v>0</v>
      </c>
      <c r="E513" s="38">
        <v>87.2</v>
      </c>
      <c r="F513" s="38">
        <v>23.4</v>
      </c>
      <c r="G513" s="38">
        <v>22.2</v>
      </c>
      <c r="H513" s="38">
        <v>69.069999999999993</v>
      </c>
      <c r="K513" s="38">
        <v>5.21</v>
      </c>
    </row>
    <row r="514" spans="2:11" ht="13" x14ac:dyDescent="0.15">
      <c r="B514" s="89">
        <v>20220522</v>
      </c>
      <c r="C514" s="99">
        <v>0.29166666666666669</v>
      </c>
      <c r="D514" s="38">
        <v>0</v>
      </c>
      <c r="E514" s="38">
        <v>86.3</v>
      </c>
      <c r="F514" s="38">
        <v>24.402000000000001</v>
      </c>
      <c r="G514" s="38">
        <v>23.01</v>
      </c>
      <c r="H514" s="38">
        <v>299.5</v>
      </c>
      <c r="K514" s="38">
        <v>5.86</v>
      </c>
    </row>
    <row r="515" spans="2:11" ht="13" x14ac:dyDescent="0.15">
      <c r="B515" s="89">
        <v>20220522</v>
      </c>
      <c r="C515" s="99">
        <v>0.33333333333333331</v>
      </c>
      <c r="D515" s="38">
        <v>0</v>
      </c>
      <c r="E515" s="38">
        <v>86.1</v>
      </c>
      <c r="F515" s="38">
        <v>24.736999999999998</v>
      </c>
      <c r="G515" s="38">
        <v>23.5</v>
      </c>
      <c r="H515" s="38">
        <v>274.60000000000002</v>
      </c>
      <c r="K515" s="38">
        <v>5.72</v>
      </c>
    </row>
    <row r="516" spans="2:11" ht="13" x14ac:dyDescent="0.15">
      <c r="B516" s="89">
        <v>20220522</v>
      </c>
      <c r="C516" s="99">
        <v>0.375</v>
      </c>
      <c r="D516" s="38">
        <v>0</v>
      </c>
      <c r="E516" s="38">
        <v>82</v>
      </c>
      <c r="F516" s="38">
        <v>25.768000000000001</v>
      </c>
      <c r="G516" s="38">
        <v>24.35</v>
      </c>
      <c r="H516" s="38">
        <v>539.6</v>
      </c>
      <c r="K516" s="38">
        <v>5.75</v>
      </c>
    </row>
    <row r="517" spans="2:11" ht="13" x14ac:dyDescent="0.15">
      <c r="B517" s="89">
        <v>20220522</v>
      </c>
      <c r="C517" s="99">
        <v>0.41666666666666669</v>
      </c>
      <c r="D517" s="38">
        <v>0</v>
      </c>
      <c r="E517" s="38">
        <v>74.3</v>
      </c>
      <c r="F517" s="38">
        <v>26.231999999999999</v>
      </c>
      <c r="G517" s="38">
        <v>26.14</v>
      </c>
      <c r="H517" s="38">
        <v>1027</v>
      </c>
      <c r="K517" s="38">
        <v>6.04</v>
      </c>
    </row>
    <row r="518" spans="2:11" ht="13" x14ac:dyDescent="0.15">
      <c r="B518" s="89">
        <v>20220522</v>
      </c>
      <c r="C518" s="99">
        <v>0.45833333333333331</v>
      </c>
      <c r="D518" s="38">
        <v>0</v>
      </c>
      <c r="E518" s="38">
        <v>75.099999999999994</v>
      </c>
      <c r="F518" s="38">
        <v>26.175000000000001</v>
      </c>
      <c r="G518" s="38">
        <v>26.24</v>
      </c>
      <c r="H518" s="38">
        <v>1089</v>
      </c>
      <c r="K518" s="38">
        <v>5.61</v>
      </c>
    </row>
    <row r="519" spans="2:11" ht="13" x14ac:dyDescent="0.15">
      <c r="B519" s="89">
        <v>20220522</v>
      </c>
      <c r="C519" s="99">
        <v>0.5</v>
      </c>
      <c r="D519" s="38">
        <v>0</v>
      </c>
      <c r="E519" s="38">
        <v>74.599999999999994</v>
      </c>
      <c r="F519" s="38">
        <v>26.882999999999999</v>
      </c>
      <c r="G519" s="38">
        <v>27.24</v>
      </c>
      <c r="H519" s="38">
        <v>1137</v>
      </c>
      <c r="K519" s="38">
        <v>5.33</v>
      </c>
    </row>
    <row r="520" spans="2:11" ht="13" x14ac:dyDescent="0.15">
      <c r="B520" s="89">
        <v>20220522</v>
      </c>
      <c r="C520" s="99">
        <v>0.54166666666666663</v>
      </c>
      <c r="D520" s="38">
        <v>0</v>
      </c>
      <c r="E520" s="38">
        <v>68</v>
      </c>
      <c r="F520" s="38">
        <v>27.768000000000001</v>
      </c>
      <c r="G520" s="38">
        <v>28.37</v>
      </c>
      <c r="H520" s="38">
        <v>1121</v>
      </c>
      <c r="K520" s="38">
        <v>6.67</v>
      </c>
    </row>
    <row r="521" spans="2:11" ht="13" x14ac:dyDescent="0.15">
      <c r="B521" s="89">
        <v>20220522</v>
      </c>
      <c r="C521" s="99">
        <v>0.58333333333333337</v>
      </c>
      <c r="D521" s="38">
        <v>0</v>
      </c>
      <c r="E521" s="38">
        <v>72.2</v>
      </c>
      <c r="F521" s="38">
        <v>28.49</v>
      </c>
      <c r="G521" s="38">
        <v>29.1</v>
      </c>
      <c r="H521" s="38">
        <v>1051</v>
      </c>
      <c r="K521" s="38">
        <v>5.29</v>
      </c>
    </row>
    <row r="522" spans="2:11" ht="13" x14ac:dyDescent="0.15">
      <c r="B522" s="89">
        <v>20220522</v>
      </c>
      <c r="C522" s="99">
        <v>0.625</v>
      </c>
      <c r="D522" s="38">
        <v>0</v>
      </c>
      <c r="E522" s="38">
        <v>70</v>
      </c>
      <c r="F522" s="38">
        <v>29.341999999999999</v>
      </c>
      <c r="G522" s="38">
        <v>29.6</v>
      </c>
      <c r="H522" s="38">
        <v>924</v>
      </c>
      <c r="K522" s="38">
        <v>6.39</v>
      </c>
    </row>
    <row r="523" spans="2:11" ht="13" x14ac:dyDescent="0.15">
      <c r="B523" s="89">
        <v>20220522</v>
      </c>
      <c r="C523" s="99">
        <v>0.66666666666666663</v>
      </c>
      <c r="D523" s="38">
        <v>0</v>
      </c>
      <c r="E523" s="38">
        <v>66.2</v>
      </c>
      <c r="F523" s="38">
        <v>29.202999999999999</v>
      </c>
      <c r="G523" s="38">
        <v>29.97</v>
      </c>
      <c r="H523" s="38">
        <v>742.2</v>
      </c>
      <c r="K523" s="38">
        <v>5.6</v>
      </c>
    </row>
    <row r="524" spans="2:11" ht="13" x14ac:dyDescent="0.15">
      <c r="B524" s="89">
        <v>20220522</v>
      </c>
      <c r="C524" s="99">
        <v>0.70833333333333337</v>
      </c>
      <c r="D524" s="38">
        <v>0</v>
      </c>
      <c r="E524" s="38">
        <v>70.099999999999994</v>
      </c>
      <c r="F524" s="38">
        <v>29.047999999999998</v>
      </c>
      <c r="G524" s="38">
        <v>30.15</v>
      </c>
      <c r="H524" s="38">
        <v>502.9</v>
      </c>
      <c r="K524" s="38">
        <v>5.14</v>
      </c>
    </row>
    <row r="525" spans="2:11" ht="13" x14ac:dyDescent="0.15">
      <c r="B525" s="89">
        <v>20220522</v>
      </c>
      <c r="C525" s="99">
        <v>0.75</v>
      </c>
      <c r="D525" s="38">
        <v>0</v>
      </c>
      <c r="E525" s="38">
        <v>73.2</v>
      </c>
      <c r="F525" s="38">
        <v>28.323</v>
      </c>
      <c r="G525" s="38">
        <v>28.99</v>
      </c>
      <c r="H525" s="38">
        <v>159.80000000000001</v>
      </c>
      <c r="K525" s="38">
        <v>5.0999999999999996</v>
      </c>
    </row>
    <row r="526" spans="2:11" ht="13" x14ac:dyDescent="0.15">
      <c r="B526" s="89">
        <v>20220522</v>
      </c>
      <c r="C526" s="99">
        <v>0.79166666666666663</v>
      </c>
      <c r="D526" s="38">
        <v>0</v>
      </c>
      <c r="E526" s="38">
        <v>76</v>
      </c>
      <c r="F526" s="38">
        <v>28.483000000000001</v>
      </c>
      <c r="G526" s="38">
        <v>28.1</v>
      </c>
      <c r="H526" s="38">
        <v>48.67</v>
      </c>
      <c r="K526" s="38">
        <v>4.2300000000000004</v>
      </c>
    </row>
    <row r="527" spans="2:11" ht="13" x14ac:dyDescent="0.15">
      <c r="B527" s="89">
        <v>20220522</v>
      </c>
      <c r="C527" s="99">
        <v>0.83333333333333337</v>
      </c>
      <c r="D527" s="38">
        <v>0.61199999999999999</v>
      </c>
      <c r="E527" s="38">
        <v>97.7</v>
      </c>
      <c r="F527" s="38">
        <v>25.498000000000001</v>
      </c>
      <c r="G527" s="38">
        <v>25.53</v>
      </c>
      <c r="H527" s="38">
        <v>1.1859999999999999</v>
      </c>
      <c r="K527" s="38">
        <v>10.64</v>
      </c>
    </row>
    <row r="528" spans="2:11" ht="13" x14ac:dyDescent="0.15">
      <c r="B528" s="89">
        <v>20220522</v>
      </c>
      <c r="C528" s="99">
        <v>0.875</v>
      </c>
      <c r="D528" s="38">
        <v>4.641</v>
      </c>
      <c r="E528" s="38">
        <v>98.7</v>
      </c>
      <c r="F528" s="38">
        <v>23.645</v>
      </c>
      <c r="G528" s="38">
        <v>20.55</v>
      </c>
      <c r="H528" s="38">
        <v>1.2E-2</v>
      </c>
      <c r="K528" s="38">
        <v>6.21</v>
      </c>
    </row>
    <row r="529" spans="2:11" ht="13" x14ac:dyDescent="0.15">
      <c r="B529" s="89">
        <v>20220522</v>
      </c>
      <c r="C529" s="99">
        <v>0.91666666666666663</v>
      </c>
      <c r="D529" s="38">
        <v>5.0999999999999997E-2</v>
      </c>
      <c r="E529" s="38">
        <v>99.4</v>
      </c>
      <c r="F529" s="38">
        <v>24.32</v>
      </c>
      <c r="G529" s="38">
        <v>20.79</v>
      </c>
      <c r="H529" s="38">
        <v>0</v>
      </c>
      <c r="K529" s="38">
        <v>3.55</v>
      </c>
    </row>
    <row r="530" spans="2:11" ht="13" x14ac:dyDescent="0.15">
      <c r="B530" s="89">
        <v>20220522</v>
      </c>
      <c r="C530" s="99">
        <v>0.95833333333333337</v>
      </c>
      <c r="D530" s="38">
        <v>0</v>
      </c>
      <c r="E530" s="38">
        <v>100</v>
      </c>
      <c r="F530" s="38">
        <v>24.626999999999999</v>
      </c>
      <c r="G530" s="38">
        <v>20.88</v>
      </c>
      <c r="H530" s="38">
        <v>0</v>
      </c>
      <c r="K530" s="38">
        <v>5.17</v>
      </c>
    </row>
    <row r="531" spans="2:11" ht="13" x14ac:dyDescent="0.15">
      <c r="B531" s="89">
        <v>20220523</v>
      </c>
      <c r="C531" s="99">
        <v>0</v>
      </c>
      <c r="D531" s="38">
        <v>0</v>
      </c>
      <c r="E531" s="38">
        <v>100</v>
      </c>
      <c r="F531" s="38">
        <v>24.355</v>
      </c>
      <c r="G531" s="38">
        <v>20.7</v>
      </c>
      <c r="H531" s="38">
        <v>0</v>
      </c>
      <c r="K531" s="38">
        <v>3.46</v>
      </c>
    </row>
    <row r="532" spans="2:11" ht="13" x14ac:dyDescent="0.15">
      <c r="B532" s="89">
        <v>20220523</v>
      </c>
      <c r="C532" s="99">
        <v>4.1666666666666664E-2</v>
      </c>
      <c r="D532" s="38">
        <v>0</v>
      </c>
      <c r="E532" s="38">
        <v>100</v>
      </c>
      <c r="F532" s="38">
        <v>24.332999999999998</v>
      </c>
      <c r="G532" s="38">
        <v>20.67</v>
      </c>
      <c r="H532" s="38">
        <v>0</v>
      </c>
      <c r="K532" s="38">
        <v>5.03</v>
      </c>
    </row>
    <row r="533" spans="2:11" ht="13" x14ac:dyDescent="0.15">
      <c r="B533" s="89">
        <v>20220523</v>
      </c>
      <c r="C533" s="99">
        <v>8.3333333333333329E-2</v>
      </c>
      <c r="D533" s="38">
        <v>0</v>
      </c>
      <c r="E533" s="38">
        <v>100</v>
      </c>
      <c r="F533" s="38">
        <v>24.292000000000002</v>
      </c>
      <c r="G533" s="38">
        <v>20.63</v>
      </c>
      <c r="H533" s="38">
        <v>0</v>
      </c>
      <c r="K533" s="38">
        <v>4.54</v>
      </c>
    </row>
    <row r="534" spans="2:11" ht="13" x14ac:dyDescent="0.15">
      <c r="B534" s="89">
        <v>20220523</v>
      </c>
      <c r="C534" s="99">
        <v>0.125</v>
      </c>
      <c r="D534" s="38">
        <v>0</v>
      </c>
      <c r="E534" s="38">
        <v>93.5</v>
      </c>
      <c r="F534" s="38">
        <v>22.835000000000001</v>
      </c>
      <c r="G534" s="38">
        <v>20.14</v>
      </c>
      <c r="H534" s="38">
        <v>0</v>
      </c>
      <c r="K534" s="38">
        <v>6.56</v>
      </c>
    </row>
    <row r="535" spans="2:11" ht="13" x14ac:dyDescent="0.15">
      <c r="B535" s="89">
        <v>20220523</v>
      </c>
      <c r="C535" s="99">
        <v>0.16666666666666666</v>
      </c>
      <c r="D535" s="38">
        <v>0</v>
      </c>
      <c r="E535" s="38">
        <v>93.7</v>
      </c>
      <c r="F535" s="38">
        <v>21.527000000000001</v>
      </c>
      <c r="G535" s="38">
        <v>19.7</v>
      </c>
      <c r="H535" s="38">
        <v>0</v>
      </c>
      <c r="K535" s="38">
        <v>5.96</v>
      </c>
    </row>
    <row r="536" spans="2:11" ht="13" x14ac:dyDescent="0.15">
      <c r="B536" s="89">
        <v>20220523</v>
      </c>
      <c r="C536" s="99">
        <v>0.20833333333333334</v>
      </c>
      <c r="D536" s="38">
        <v>0</v>
      </c>
      <c r="E536" s="38">
        <v>88.6</v>
      </c>
      <c r="F536" s="38">
        <v>20.727</v>
      </c>
      <c r="G536" s="38">
        <v>19.54</v>
      </c>
      <c r="H536" s="38">
        <v>1.2330000000000001</v>
      </c>
      <c r="K536" s="38">
        <v>6.18</v>
      </c>
    </row>
    <row r="537" spans="2:11" ht="13" x14ac:dyDescent="0.15">
      <c r="B537" s="89">
        <v>20220523</v>
      </c>
      <c r="C537" s="99">
        <v>0.25</v>
      </c>
      <c r="D537" s="38">
        <v>0</v>
      </c>
      <c r="E537" s="38">
        <v>89.8</v>
      </c>
      <c r="F537" s="38">
        <v>20.457999999999998</v>
      </c>
      <c r="G537" s="38">
        <v>19.8</v>
      </c>
      <c r="H537" s="38">
        <v>8.39</v>
      </c>
      <c r="K537" s="38">
        <v>8.2799999999999994</v>
      </c>
    </row>
    <row r="538" spans="2:11" ht="13" x14ac:dyDescent="0.15">
      <c r="B538" s="89">
        <v>20220523</v>
      </c>
      <c r="C538" s="99">
        <v>0.29166666666666669</v>
      </c>
      <c r="D538" s="38">
        <v>0</v>
      </c>
      <c r="E538" s="38">
        <v>89.2</v>
      </c>
      <c r="F538" s="38">
        <v>19.614999999999998</v>
      </c>
      <c r="G538" s="38">
        <v>19.11</v>
      </c>
      <c r="H538" s="38">
        <v>63.24</v>
      </c>
      <c r="K538" s="38">
        <v>3.46</v>
      </c>
    </row>
    <row r="539" spans="2:11" ht="13" x14ac:dyDescent="0.15">
      <c r="B539" s="89">
        <v>20220523</v>
      </c>
      <c r="C539" s="99">
        <v>0.33333333333333331</v>
      </c>
      <c r="D539" s="38">
        <v>0</v>
      </c>
      <c r="E539" s="38">
        <v>76.900000000000006</v>
      </c>
      <c r="F539" s="38">
        <v>18.614999999999998</v>
      </c>
      <c r="G539" s="38">
        <v>18.97</v>
      </c>
      <c r="H539" s="38">
        <v>287.10000000000002</v>
      </c>
      <c r="K539" s="38">
        <v>5.89</v>
      </c>
    </row>
    <row r="540" spans="2:11" ht="13" x14ac:dyDescent="0.15">
      <c r="B540" s="89">
        <v>20220523</v>
      </c>
      <c r="C540" s="99">
        <v>0.375</v>
      </c>
      <c r="D540" s="38">
        <v>0</v>
      </c>
      <c r="E540" s="38">
        <v>59.9</v>
      </c>
      <c r="F540" s="38">
        <v>14.922000000000001</v>
      </c>
      <c r="G540" s="38">
        <v>19.36</v>
      </c>
      <c r="H540" s="38">
        <v>722.3</v>
      </c>
      <c r="K540" s="38">
        <v>6.88</v>
      </c>
    </row>
    <row r="541" spans="2:11" ht="13" x14ac:dyDescent="0.15">
      <c r="B541" s="89">
        <v>20220523</v>
      </c>
      <c r="C541" s="99">
        <v>0.41666666666666669</v>
      </c>
      <c r="D541" s="38">
        <v>0</v>
      </c>
      <c r="E541" s="38">
        <v>55.5</v>
      </c>
      <c r="F541" s="38">
        <v>13.755000000000001</v>
      </c>
      <c r="G541" s="38">
        <v>19.93</v>
      </c>
      <c r="H541" s="38">
        <v>850</v>
      </c>
      <c r="K541" s="38">
        <v>6.73</v>
      </c>
    </row>
    <row r="542" spans="2:11" ht="13" x14ac:dyDescent="0.15">
      <c r="B542" s="89">
        <v>20220523</v>
      </c>
      <c r="C542" s="99">
        <v>0.45833333333333331</v>
      </c>
      <c r="D542" s="38">
        <v>0</v>
      </c>
      <c r="E542" s="38">
        <v>57.7</v>
      </c>
      <c r="F542" s="38">
        <v>13.6</v>
      </c>
      <c r="G542" s="38">
        <v>20.48</v>
      </c>
      <c r="H542" s="38">
        <v>1001</v>
      </c>
      <c r="K542" s="38">
        <v>7.06</v>
      </c>
    </row>
    <row r="543" spans="2:11" ht="13" x14ac:dyDescent="0.15">
      <c r="B543" s="89">
        <v>20220523</v>
      </c>
      <c r="C543" s="99">
        <v>0.5</v>
      </c>
      <c r="D543" s="38">
        <v>0</v>
      </c>
      <c r="E543" s="38">
        <v>58.3</v>
      </c>
      <c r="F543" s="38">
        <v>14.475</v>
      </c>
      <c r="G543" s="38">
        <v>21.32</v>
      </c>
      <c r="H543" s="38">
        <v>1110</v>
      </c>
      <c r="K543" s="38">
        <v>6.86</v>
      </c>
    </row>
    <row r="544" spans="2:11" ht="13" x14ac:dyDescent="0.15">
      <c r="B544" s="89">
        <v>20220523</v>
      </c>
      <c r="C544" s="99">
        <v>0.54166666666666663</v>
      </c>
      <c r="D544" s="38">
        <v>0</v>
      </c>
      <c r="E544" s="38">
        <v>60.2</v>
      </c>
      <c r="F544" s="38">
        <v>14.843</v>
      </c>
      <c r="G544" s="38">
        <v>21.69</v>
      </c>
      <c r="H544" s="38">
        <v>1100</v>
      </c>
      <c r="K544" s="38">
        <v>7.09</v>
      </c>
    </row>
    <row r="545" spans="2:11" ht="13" x14ac:dyDescent="0.15">
      <c r="B545" s="89">
        <v>20220523</v>
      </c>
      <c r="C545" s="99">
        <v>0.58333333333333337</v>
      </c>
      <c r="D545" s="38">
        <v>0</v>
      </c>
      <c r="E545" s="38">
        <v>55.9</v>
      </c>
      <c r="F545" s="38">
        <v>15.15</v>
      </c>
      <c r="G545" s="38">
        <v>22.05</v>
      </c>
      <c r="H545" s="38">
        <v>888</v>
      </c>
      <c r="K545" s="38">
        <v>6.29</v>
      </c>
    </row>
    <row r="546" spans="2:11" ht="13" x14ac:dyDescent="0.15">
      <c r="B546" s="89">
        <v>20220523</v>
      </c>
      <c r="C546" s="99">
        <v>0.625</v>
      </c>
      <c r="D546" s="38">
        <v>0</v>
      </c>
      <c r="E546" s="38">
        <v>59.2</v>
      </c>
      <c r="F546" s="38">
        <v>15.41</v>
      </c>
      <c r="G546" s="38">
        <v>22.44</v>
      </c>
      <c r="H546" s="38">
        <v>715.7</v>
      </c>
      <c r="K546" s="38">
        <v>5.01</v>
      </c>
    </row>
    <row r="547" spans="2:11" ht="13" x14ac:dyDescent="0.15">
      <c r="B547" s="89">
        <v>20220523</v>
      </c>
      <c r="C547" s="99">
        <v>0.66666666666666663</v>
      </c>
      <c r="D547" s="38">
        <v>0</v>
      </c>
      <c r="E547" s="38">
        <v>58.6</v>
      </c>
      <c r="F547" s="38">
        <v>15.708</v>
      </c>
      <c r="G547" s="38">
        <v>22.15</v>
      </c>
      <c r="H547" s="38">
        <v>568.79999999999995</v>
      </c>
      <c r="K547" s="38">
        <v>5.41</v>
      </c>
    </row>
    <row r="548" spans="2:11" ht="13" x14ac:dyDescent="0.15">
      <c r="B548" s="89">
        <v>20220523</v>
      </c>
      <c r="C548" s="99">
        <v>0.70833333333333337</v>
      </c>
      <c r="D548" s="38">
        <v>0</v>
      </c>
      <c r="E548" s="38">
        <v>58.9</v>
      </c>
      <c r="F548" s="38">
        <v>15.093</v>
      </c>
      <c r="G548" s="38">
        <v>21.4</v>
      </c>
      <c r="H548" s="38">
        <v>218.9</v>
      </c>
      <c r="K548" s="38">
        <v>4.7300000000000004</v>
      </c>
    </row>
    <row r="549" spans="2:11" ht="13" x14ac:dyDescent="0.15">
      <c r="B549" s="89">
        <v>20220523</v>
      </c>
      <c r="C549" s="99">
        <v>0.75</v>
      </c>
      <c r="D549" s="38">
        <v>0</v>
      </c>
      <c r="E549" s="38">
        <v>55.3</v>
      </c>
      <c r="F549" s="38">
        <v>13.968</v>
      </c>
      <c r="G549" s="38">
        <v>20.83</v>
      </c>
      <c r="H549" s="38">
        <v>75.41</v>
      </c>
      <c r="K549" s="38">
        <v>4.43</v>
      </c>
    </row>
    <row r="550" spans="2:11" ht="13" x14ac:dyDescent="0.15">
      <c r="B550" s="89">
        <v>20220523</v>
      </c>
      <c r="C550" s="99">
        <v>0.79166666666666663</v>
      </c>
      <c r="D550" s="38">
        <v>0</v>
      </c>
      <c r="E550" s="38">
        <v>56.3</v>
      </c>
      <c r="F550" s="38">
        <v>13.093</v>
      </c>
      <c r="G550" s="38">
        <v>20.5</v>
      </c>
      <c r="H550" s="38">
        <v>29.74</v>
      </c>
      <c r="K550" s="38">
        <v>2.77</v>
      </c>
    </row>
    <row r="551" spans="2:11" ht="13" x14ac:dyDescent="0.15">
      <c r="B551" s="89">
        <v>20220523</v>
      </c>
      <c r="C551" s="99">
        <v>0.83333333333333337</v>
      </c>
      <c r="D551" s="38">
        <v>0</v>
      </c>
      <c r="E551" s="38">
        <v>67</v>
      </c>
      <c r="F551" s="38">
        <v>13.737</v>
      </c>
      <c r="G551" s="38">
        <v>20.149999999999999</v>
      </c>
      <c r="H551" s="38">
        <v>1.4530000000000001</v>
      </c>
      <c r="K551" s="38">
        <v>1.66</v>
      </c>
    </row>
    <row r="552" spans="2:11" ht="13" x14ac:dyDescent="0.15">
      <c r="B552" s="89">
        <v>20220523</v>
      </c>
      <c r="C552" s="99">
        <v>0.875</v>
      </c>
      <c r="D552" s="38">
        <v>0</v>
      </c>
      <c r="E552" s="38">
        <v>67.3</v>
      </c>
      <c r="F552" s="38">
        <v>14.898</v>
      </c>
      <c r="G552" s="38">
        <v>19.41</v>
      </c>
      <c r="H552" s="38">
        <v>0</v>
      </c>
      <c r="K552" s="38">
        <v>1.4</v>
      </c>
    </row>
    <row r="553" spans="2:11" ht="13" x14ac:dyDescent="0.15">
      <c r="B553" s="89">
        <v>20220523</v>
      </c>
      <c r="C553" s="99">
        <v>0.91666666666666663</v>
      </c>
      <c r="D553" s="38">
        <v>0</v>
      </c>
      <c r="E553" s="38">
        <v>69.5</v>
      </c>
      <c r="F553" s="38">
        <v>15.358000000000001</v>
      </c>
      <c r="G553" s="38">
        <v>19.39</v>
      </c>
      <c r="H553" s="38">
        <v>0</v>
      </c>
      <c r="K553" s="38">
        <v>2.27</v>
      </c>
    </row>
    <row r="554" spans="2:11" ht="13" x14ac:dyDescent="0.15">
      <c r="B554" s="89">
        <v>20220523</v>
      </c>
      <c r="C554" s="99">
        <v>0.95833333333333337</v>
      </c>
      <c r="D554" s="38">
        <v>8.5000000000000006E-2</v>
      </c>
      <c r="E554" s="38">
        <v>90.3</v>
      </c>
      <c r="F554" s="38">
        <v>16.672999999999998</v>
      </c>
      <c r="G554" s="38">
        <v>18.420000000000002</v>
      </c>
      <c r="H554" s="38">
        <v>0</v>
      </c>
      <c r="K554" s="38">
        <v>2.93</v>
      </c>
    </row>
    <row r="555" spans="2:11" ht="13" x14ac:dyDescent="0.15">
      <c r="B555" s="89">
        <v>20220524</v>
      </c>
      <c r="C555" s="99">
        <v>0</v>
      </c>
      <c r="D555" s="38">
        <v>0.13600000000000001</v>
      </c>
      <c r="E555" s="38">
        <v>91.8</v>
      </c>
      <c r="F555" s="38">
        <v>17.747</v>
      </c>
      <c r="G555" s="38">
        <v>17.059999999999999</v>
      </c>
      <c r="H555" s="38">
        <v>0</v>
      </c>
      <c r="K555" s="38">
        <v>2.33</v>
      </c>
    </row>
    <row r="556" spans="2:11" ht="13" x14ac:dyDescent="0.15">
      <c r="B556" s="89">
        <v>20220524</v>
      </c>
      <c r="C556" s="99">
        <v>4.1666666666666664E-2</v>
      </c>
      <c r="D556" s="38">
        <v>1.7000000000000001E-2</v>
      </c>
      <c r="E556" s="38">
        <v>88.1</v>
      </c>
      <c r="F556" s="38">
        <v>17.018000000000001</v>
      </c>
      <c r="G556" s="38">
        <v>16.71</v>
      </c>
      <c r="H556" s="38">
        <v>0</v>
      </c>
      <c r="K556" s="38">
        <v>2.41</v>
      </c>
    </row>
    <row r="557" spans="2:11" ht="13" x14ac:dyDescent="0.15">
      <c r="B557" s="89">
        <v>20220524</v>
      </c>
      <c r="C557" s="99">
        <v>8.3333333333333329E-2</v>
      </c>
      <c r="D557" s="38">
        <v>1.292</v>
      </c>
      <c r="E557" s="38">
        <v>96.6</v>
      </c>
      <c r="F557" s="38">
        <v>16.824999999999999</v>
      </c>
      <c r="G557" s="38">
        <v>15.94</v>
      </c>
      <c r="H557" s="38">
        <v>0</v>
      </c>
      <c r="K557" s="38">
        <v>2.2799999999999998</v>
      </c>
    </row>
    <row r="558" spans="2:11" ht="13" x14ac:dyDescent="0.15">
      <c r="B558" s="89">
        <v>20220524</v>
      </c>
      <c r="C558" s="99">
        <v>0.125</v>
      </c>
      <c r="D558" s="38">
        <v>2.04</v>
      </c>
      <c r="E558" s="38">
        <v>98.4</v>
      </c>
      <c r="F558" s="38">
        <v>17.233000000000001</v>
      </c>
      <c r="G558" s="38">
        <v>15.69</v>
      </c>
      <c r="H558" s="38">
        <v>0</v>
      </c>
      <c r="K558" s="38">
        <v>2.76</v>
      </c>
    </row>
    <row r="559" spans="2:11" ht="13" x14ac:dyDescent="0.15">
      <c r="B559" s="89">
        <v>20220524</v>
      </c>
      <c r="C559" s="99">
        <v>0.16666666666666666</v>
      </c>
      <c r="D559" s="38">
        <v>1.7849999999999999</v>
      </c>
      <c r="E559" s="38">
        <v>96.7</v>
      </c>
      <c r="F559" s="38">
        <v>16.715</v>
      </c>
      <c r="G559" s="38">
        <v>15</v>
      </c>
      <c r="H559" s="38">
        <v>0</v>
      </c>
      <c r="K559" s="38">
        <v>4.4800000000000004</v>
      </c>
    </row>
    <row r="560" spans="2:11" ht="13" x14ac:dyDescent="0.15">
      <c r="B560" s="89">
        <v>20220524</v>
      </c>
      <c r="C560" s="99">
        <v>0.20833333333333334</v>
      </c>
      <c r="D560" s="38">
        <v>0.78200000000000003</v>
      </c>
      <c r="E560" s="38">
        <v>93</v>
      </c>
      <c r="F560" s="38">
        <v>15.702</v>
      </c>
      <c r="G560" s="38">
        <v>14.47</v>
      </c>
      <c r="H560" s="38">
        <v>0.52700000000000002</v>
      </c>
      <c r="K560" s="38">
        <v>4.3899999999999997</v>
      </c>
    </row>
    <row r="561" spans="2:11" ht="13" x14ac:dyDescent="0.15">
      <c r="B561" s="89">
        <v>20220524</v>
      </c>
      <c r="C561" s="99">
        <v>0.25</v>
      </c>
      <c r="D561" s="38">
        <v>0.51</v>
      </c>
      <c r="E561" s="38">
        <v>95.4</v>
      </c>
      <c r="F561" s="38">
        <v>15.172000000000001</v>
      </c>
      <c r="G561" s="38">
        <v>14.15</v>
      </c>
      <c r="H561" s="38">
        <v>15.11</v>
      </c>
      <c r="K561" s="38">
        <v>5.13</v>
      </c>
    </row>
    <row r="562" spans="2:11" ht="13" x14ac:dyDescent="0.15">
      <c r="B562" s="89">
        <v>20220524</v>
      </c>
      <c r="C562" s="99">
        <v>0.29166666666666669</v>
      </c>
      <c r="D562" s="38">
        <v>2.5499999999999998</v>
      </c>
      <c r="E562" s="38">
        <v>96.9</v>
      </c>
      <c r="F562" s="38">
        <v>15.493</v>
      </c>
      <c r="G562" s="38">
        <v>14.06</v>
      </c>
      <c r="H562" s="38">
        <v>45.5</v>
      </c>
      <c r="K562" s="38">
        <v>4.18</v>
      </c>
    </row>
    <row r="563" spans="2:11" ht="13" x14ac:dyDescent="0.15">
      <c r="B563" s="89">
        <v>20220524</v>
      </c>
      <c r="C563" s="99">
        <v>0.33333333333333331</v>
      </c>
      <c r="D563" s="38">
        <v>3.5190000000000001</v>
      </c>
      <c r="E563" s="38">
        <v>100</v>
      </c>
      <c r="F563" s="38">
        <v>15.957000000000001</v>
      </c>
      <c r="G563" s="38">
        <v>14.04</v>
      </c>
      <c r="H563" s="38">
        <v>82.7</v>
      </c>
      <c r="K563" s="38">
        <v>1.48</v>
      </c>
    </row>
    <row r="564" spans="2:11" ht="13" x14ac:dyDescent="0.15">
      <c r="B564" s="89">
        <v>20220524</v>
      </c>
      <c r="C564" s="99">
        <v>0.375</v>
      </c>
      <c r="D564" s="38">
        <v>1.768</v>
      </c>
      <c r="E564" s="38">
        <v>99.4</v>
      </c>
      <c r="F564" s="38">
        <v>16.196999999999999</v>
      </c>
      <c r="G564" s="38">
        <v>14.24</v>
      </c>
      <c r="H564" s="38">
        <v>147.69999999999999</v>
      </c>
      <c r="K564" s="38">
        <v>3.26</v>
      </c>
    </row>
    <row r="565" spans="2:11" ht="13" x14ac:dyDescent="0.15">
      <c r="B565" s="89">
        <v>20220524</v>
      </c>
      <c r="C565" s="99">
        <v>0.41666666666666669</v>
      </c>
      <c r="D565" s="38">
        <v>0.90100000000000002</v>
      </c>
      <c r="E565" s="38">
        <v>100</v>
      </c>
      <c r="F565" s="38">
        <v>16.928000000000001</v>
      </c>
      <c r="G565" s="38">
        <v>14.92</v>
      </c>
      <c r="H565" s="38">
        <v>233.2</v>
      </c>
      <c r="K565" s="38">
        <v>3.79</v>
      </c>
    </row>
    <row r="566" spans="2:11" ht="13" x14ac:dyDescent="0.15">
      <c r="B566" s="89">
        <v>20220524</v>
      </c>
      <c r="C566" s="99">
        <v>0.45833333333333331</v>
      </c>
      <c r="D566" s="38">
        <v>0.61199999999999999</v>
      </c>
      <c r="E566" s="38">
        <v>99.9</v>
      </c>
      <c r="F566" s="38">
        <v>17.742999999999999</v>
      </c>
      <c r="G566" s="38">
        <v>15.71</v>
      </c>
      <c r="H566" s="38">
        <v>214.8</v>
      </c>
      <c r="K566" s="38">
        <v>6.26</v>
      </c>
    </row>
    <row r="567" spans="2:11" ht="13" x14ac:dyDescent="0.15">
      <c r="B567" s="89">
        <v>20220524</v>
      </c>
      <c r="C567" s="99">
        <v>0.5</v>
      </c>
      <c r="D567" s="38">
        <v>0.23799999999999999</v>
      </c>
      <c r="E567" s="38">
        <v>98.7</v>
      </c>
      <c r="F567" s="38">
        <v>16.805</v>
      </c>
      <c r="G567" s="38">
        <v>15.02</v>
      </c>
      <c r="H567" s="38">
        <v>210.5</v>
      </c>
      <c r="K567" s="38">
        <v>7.38</v>
      </c>
    </row>
    <row r="568" spans="2:11" ht="13" x14ac:dyDescent="0.15">
      <c r="B568" s="89">
        <v>20220524</v>
      </c>
      <c r="C568" s="99">
        <v>0.54166666666666663</v>
      </c>
      <c r="D568" s="38">
        <v>0.153</v>
      </c>
      <c r="E568" s="38">
        <v>94.4</v>
      </c>
      <c r="F568" s="38">
        <v>15.992000000000001</v>
      </c>
      <c r="G568" s="38">
        <v>14.41</v>
      </c>
      <c r="H568" s="38">
        <v>384.7</v>
      </c>
      <c r="K568" s="38">
        <v>8.42</v>
      </c>
    </row>
    <row r="569" spans="2:11" ht="13" x14ac:dyDescent="0.15">
      <c r="B569" s="89">
        <v>20220524</v>
      </c>
      <c r="C569" s="99">
        <v>0.58333333333333337</v>
      </c>
      <c r="D569" s="38">
        <v>0</v>
      </c>
      <c r="E569" s="38">
        <v>92.3</v>
      </c>
      <c r="F569" s="38">
        <v>15.395</v>
      </c>
      <c r="G569" s="38">
        <v>14.57</v>
      </c>
      <c r="H569" s="38">
        <v>497.1</v>
      </c>
      <c r="K569" s="38">
        <v>9.3699999999999992</v>
      </c>
    </row>
    <row r="570" spans="2:11" ht="13" x14ac:dyDescent="0.15">
      <c r="B570" s="89">
        <v>20220524</v>
      </c>
      <c r="C570" s="99">
        <v>0.625</v>
      </c>
      <c r="D570" s="38">
        <v>0</v>
      </c>
      <c r="E570" s="38">
        <v>87.8</v>
      </c>
      <c r="F570" s="38">
        <v>15.813000000000001</v>
      </c>
      <c r="G570" s="38">
        <v>15.59</v>
      </c>
      <c r="H570" s="38">
        <v>586.79999999999995</v>
      </c>
      <c r="K570" s="38">
        <v>7.7</v>
      </c>
    </row>
    <row r="571" spans="2:11" ht="13" x14ac:dyDescent="0.15">
      <c r="B571" s="89">
        <v>20220524</v>
      </c>
      <c r="C571" s="99">
        <v>0.66666666666666663</v>
      </c>
      <c r="D571" s="38">
        <v>0</v>
      </c>
      <c r="E571" s="38">
        <v>79</v>
      </c>
      <c r="F571" s="38">
        <v>15.244999999999999</v>
      </c>
      <c r="G571" s="38">
        <v>16.420000000000002</v>
      </c>
      <c r="H571" s="38">
        <v>385.3</v>
      </c>
      <c r="K571" s="38">
        <v>6.97</v>
      </c>
    </row>
    <row r="572" spans="2:11" ht="13" x14ac:dyDescent="0.15">
      <c r="B572" s="89">
        <v>20220524</v>
      </c>
      <c r="C572" s="99">
        <v>0.70833333333333337</v>
      </c>
      <c r="D572" s="38">
        <v>0</v>
      </c>
      <c r="E572" s="38">
        <v>77.5</v>
      </c>
      <c r="F572" s="38">
        <v>14.8</v>
      </c>
      <c r="G572" s="38">
        <v>16.579999999999998</v>
      </c>
      <c r="H572" s="38">
        <v>207.7</v>
      </c>
      <c r="K572" s="38">
        <v>6.18</v>
      </c>
    </row>
    <row r="573" spans="2:11" ht="13" x14ac:dyDescent="0.15">
      <c r="B573" s="89">
        <v>20220524</v>
      </c>
      <c r="C573" s="99">
        <v>0.75</v>
      </c>
      <c r="D573" s="38">
        <v>0</v>
      </c>
      <c r="E573" s="38">
        <v>75.099999999999994</v>
      </c>
      <c r="F573" s="38">
        <v>14.342000000000001</v>
      </c>
      <c r="G573" s="38">
        <v>16.760000000000002</v>
      </c>
      <c r="H573" s="38">
        <v>153.19999999999999</v>
      </c>
      <c r="K573" s="38">
        <v>5.92</v>
      </c>
    </row>
    <row r="574" spans="2:11" ht="13" x14ac:dyDescent="0.15">
      <c r="B574" s="89">
        <v>20220524</v>
      </c>
      <c r="C574" s="99">
        <v>0.79166666666666663</v>
      </c>
      <c r="D574" s="38">
        <v>0</v>
      </c>
      <c r="E574" s="38">
        <v>73.400000000000006</v>
      </c>
      <c r="F574" s="38">
        <v>13.577999999999999</v>
      </c>
      <c r="G574" s="38">
        <v>16.309999999999999</v>
      </c>
      <c r="H574" s="38">
        <v>70.989999999999995</v>
      </c>
      <c r="K574" s="38">
        <v>4.75</v>
      </c>
    </row>
    <row r="575" spans="2:11" ht="13" x14ac:dyDescent="0.15">
      <c r="B575" s="89">
        <v>20220524</v>
      </c>
      <c r="C575" s="99">
        <v>0.83333333333333337</v>
      </c>
      <c r="D575" s="38">
        <v>0</v>
      </c>
      <c r="E575" s="38">
        <v>73.2</v>
      </c>
      <c r="F575" s="38">
        <v>12.847</v>
      </c>
      <c r="G575" s="38">
        <v>15.27</v>
      </c>
      <c r="H575" s="38">
        <v>2.968</v>
      </c>
      <c r="K575" s="38">
        <v>4.99</v>
      </c>
    </row>
    <row r="576" spans="2:11" ht="13" x14ac:dyDescent="0.15">
      <c r="B576" s="89">
        <v>20220524</v>
      </c>
      <c r="C576" s="99">
        <v>0.875</v>
      </c>
      <c r="D576" s="38">
        <v>0</v>
      </c>
      <c r="E576" s="38">
        <v>73.2</v>
      </c>
      <c r="F576" s="38">
        <v>12.087</v>
      </c>
      <c r="G576" s="38">
        <v>14.64</v>
      </c>
      <c r="H576" s="38">
        <v>0</v>
      </c>
      <c r="K576" s="38">
        <v>2.5099999999999998</v>
      </c>
    </row>
    <row r="577" spans="2:11" ht="13" x14ac:dyDescent="0.15">
      <c r="B577" s="89">
        <v>20220524</v>
      </c>
      <c r="C577" s="99">
        <v>0.91666666666666663</v>
      </c>
      <c r="D577" s="38">
        <v>0</v>
      </c>
      <c r="E577" s="38">
        <v>74.3</v>
      </c>
      <c r="F577" s="38">
        <v>11.99</v>
      </c>
      <c r="G577" s="38">
        <v>14.09</v>
      </c>
      <c r="H577" s="38">
        <v>0</v>
      </c>
      <c r="K577" s="38">
        <v>1.91</v>
      </c>
    </row>
    <row r="578" spans="2:11" ht="13" x14ac:dyDescent="0.15">
      <c r="B578" s="89">
        <v>20220524</v>
      </c>
      <c r="C578" s="99">
        <v>0.95833333333333337</v>
      </c>
      <c r="D578" s="38">
        <v>0</v>
      </c>
      <c r="E578" s="38">
        <v>80.2</v>
      </c>
      <c r="F578" s="38">
        <v>12.318</v>
      </c>
      <c r="G578" s="38">
        <v>13.84</v>
      </c>
      <c r="H578" s="38">
        <v>0</v>
      </c>
      <c r="K578" s="38">
        <v>1.86</v>
      </c>
    </row>
    <row r="579" spans="2:11" ht="13" x14ac:dyDescent="0.15">
      <c r="B579" s="89">
        <v>20220525</v>
      </c>
      <c r="C579" s="99">
        <v>0</v>
      </c>
      <c r="D579" s="38">
        <v>0</v>
      </c>
      <c r="E579" s="38">
        <v>82.4</v>
      </c>
      <c r="F579" s="38">
        <v>12.731999999999999</v>
      </c>
      <c r="G579" s="38">
        <v>13.79</v>
      </c>
      <c r="H579" s="38">
        <v>0</v>
      </c>
      <c r="K579" s="38">
        <v>2.33</v>
      </c>
    </row>
    <row r="580" spans="2:11" ht="13" x14ac:dyDescent="0.15">
      <c r="B580" s="89">
        <v>20220525</v>
      </c>
      <c r="C580" s="99">
        <v>4.1666666666666664E-2</v>
      </c>
      <c r="D580" s="38">
        <v>0</v>
      </c>
      <c r="E580" s="38">
        <v>85.7</v>
      </c>
      <c r="F580" s="38">
        <v>13.468</v>
      </c>
      <c r="G580" s="38">
        <v>13.92</v>
      </c>
      <c r="H580" s="38">
        <v>0</v>
      </c>
      <c r="K580" s="38">
        <v>2.66</v>
      </c>
    </row>
    <row r="581" spans="2:11" ht="13" x14ac:dyDescent="0.15">
      <c r="B581" s="89">
        <v>20220525</v>
      </c>
      <c r="C581" s="99">
        <v>8.3333333333333329E-2</v>
      </c>
      <c r="D581" s="38">
        <v>0</v>
      </c>
      <c r="E581" s="38">
        <v>88.2</v>
      </c>
      <c r="F581" s="38">
        <v>14.065</v>
      </c>
      <c r="G581" s="38">
        <v>14.16</v>
      </c>
      <c r="H581" s="38">
        <v>0</v>
      </c>
      <c r="K581" s="38">
        <v>3.37</v>
      </c>
    </row>
    <row r="582" spans="2:11" ht="13" x14ac:dyDescent="0.15">
      <c r="B582" s="89">
        <v>20220525</v>
      </c>
      <c r="C582" s="99">
        <v>0.125</v>
      </c>
      <c r="D582" s="38">
        <v>0</v>
      </c>
      <c r="E582" s="38">
        <v>90</v>
      </c>
      <c r="F582" s="38">
        <v>14.505000000000001</v>
      </c>
      <c r="G582" s="38">
        <v>14.3</v>
      </c>
      <c r="H582" s="38">
        <v>0</v>
      </c>
      <c r="K582" s="38">
        <v>3.6</v>
      </c>
    </row>
    <row r="583" spans="2:11" ht="13" x14ac:dyDescent="0.15">
      <c r="B583" s="89">
        <v>20220525</v>
      </c>
      <c r="C583" s="99">
        <v>0.16666666666666666</v>
      </c>
      <c r="D583" s="38">
        <v>0</v>
      </c>
      <c r="E583" s="38">
        <v>92.1</v>
      </c>
      <c r="F583" s="38">
        <v>14.835000000000001</v>
      </c>
      <c r="G583" s="38">
        <v>14.36</v>
      </c>
      <c r="H583" s="38">
        <v>0</v>
      </c>
      <c r="K583" s="38">
        <v>2.5</v>
      </c>
    </row>
    <row r="584" spans="2:11" ht="13" x14ac:dyDescent="0.15">
      <c r="B584" s="89">
        <v>20220525</v>
      </c>
      <c r="C584" s="99">
        <v>0.20833333333333334</v>
      </c>
      <c r="D584" s="38">
        <v>0</v>
      </c>
      <c r="E584" s="38">
        <v>92.2</v>
      </c>
      <c r="F584" s="38">
        <v>15.238</v>
      </c>
      <c r="G584" s="38">
        <v>14.55</v>
      </c>
      <c r="H584" s="38">
        <v>0.93799999999999994</v>
      </c>
      <c r="K584" s="38">
        <v>3.56</v>
      </c>
    </row>
    <row r="585" spans="2:11" ht="13" x14ac:dyDescent="0.15">
      <c r="B585" s="89">
        <v>20220525</v>
      </c>
      <c r="C585" s="99">
        <v>0.25</v>
      </c>
      <c r="D585" s="38">
        <v>0</v>
      </c>
      <c r="E585" s="38">
        <v>93.5</v>
      </c>
      <c r="F585" s="38">
        <v>15.592000000000001</v>
      </c>
      <c r="G585" s="38">
        <v>14.76</v>
      </c>
      <c r="H585" s="38">
        <v>24.61</v>
      </c>
      <c r="K585" s="38">
        <v>4.08</v>
      </c>
    </row>
    <row r="586" spans="2:11" ht="13" x14ac:dyDescent="0.15">
      <c r="B586" s="89">
        <v>20220525</v>
      </c>
      <c r="C586" s="99">
        <v>0.29166666666666669</v>
      </c>
      <c r="D586" s="38">
        <v>0</v>
      </c>
      <c r="E586" s="38">
        <v>90.9</v>
      </c>
      <c r="F586" s="38">
        <v>16.033000000000001</v>
      </c>
      <c r="G586" s="38">
        <v>15.34</v>
      </c>
      <c r="H586" s="38">
        <v>124.4</v>
      </c>
      <c r="K586" s="38">
        <v>4.1900000000000004</v>
      </c>
    </row>
    <row r="587" spans="2:11" ht="13" x14ac:dyDescent="0.15">
      <c r="B587" s="89">
        <v>20220525</v>
      </c>
      <c r="C587" s="99">
        <v>0.33333333333333331</v>
      </c>
      <c r="D587" s="38">
        <v>0</v>
      </c>
      <c r="E587" s="38">
        <v>87.2</v>
      </c>
      <c r="F587" s="38">
        <v>16.641999999999999</v>
      </c>
      <c r="G587" s="38">
        <v>16.420000000000002</v>
      </c>
      <c r="H587" s="38">
        <v>304.3</v>
      </c>
      <c r="K587" s="38">
        <v>6.2</v>
      </c>
    </row>
    <row r="588" spans="2:11" ht="13" x14ac:dyDescent="0.15">
      <c r="B588" s="89">
        <v>20220525</v>
      </c>
      <c r="C588" s="99">
        <v>0.375</v>
      </c>
      <c r="D588" s="38">
        <v>0</v>
      </c>
      <c r="E588" s="38">
        <v>80.2</v>
      </c>
      <c r="F588" s="38">
        <v>16.913</v>
      </c>
      <c r="G588" s="38">
        <v>17.440000000000001</v>
      </c>
      <c r="H588" s="38">
        <v>377.6</v>
      </c>
      <c r="K588" s="38">
        <v>4.7300000000000004</v>
      </c>
    </row>
    <row r="589" spans="2:11" ht="13" x14ac:dyDescent="0.15">
      <c r="B589" s="89">
        <v>20220525</v>
      </c>
      <c r="C589" s="99">
        <v>0.41666666666666669</v>
      </c>
      <c r="D589" s="38">
        <v>0</v>
      </c>
      <c r="E589" s="38">
        <v>74.099999999999994</v>
      </c>
      <c r="F589" s="38">
        <v>16.492999999999999</v>
      </c>
      <c r="G589" s="38">
        <v>18.57</v>
      </c>
      <c r="H589" s="38">
        <v>577.4</v>
      </c>
      <c r="K589" s="38">
        <v>7.02</v>
      </c>
    </row>
    <row r="590" spans="2:11" ht="13" x14ac:dyDescent="0.15">
      <c r="B590" s="89">
        <v>20220525</v>
      </c>
      <c r="C590" s="99">
        <v>0.45833333333333331</v>
      </c>
      <c r="D590" s="38">
        <v>0</v>
      </c>
      <c r="E590" s="38">
        <v>61.1</v>
      </c>
      <c r="F590" s="38">
        <v>15.335000000000001</v>
      </c>
      <c r="G590" s="38">
        <v>19.54</v>
      </c>
      <c r="H590" s="38">
        <v>648.79999999999995</v>
      </c>
      <c r="K590" s="38">
        <v>7.47</v>
      </c>
    </row>
    <row r="591" spans="2:11" ht="13" x14ac:dyDescent="0.15">
      <c r="B591" s="89">
        <v>20220525</v>
      </c>
      <c r="C591" s="99">
        <v>0.5</v>
      </c>
      <c r="D591" s="38">
        <v>0</v>
      </c>
      <c r="E591" s="38">
        <v>49.5</v>
      </c>
      <c r="F591" s="38">
        <v>13.332000000000001</v>
      </c>
      <c r="G591" s="38">
        <v>20.69</v>
      </c>
      <c r="H591" s="38">
        <v>891</v>
      </c>
      <c r="K591" s="38">
        <v>9.2200000000000006</v>
      </c>
    </row>
    <row r="592" spans="2:11" ht="13" x14ac:dyDescent="0.15">
      <c r="B592" s="89">
        <v>20220525</v>
      </c>
      <c r="C592" s="99">
        <v>0.54166666666666663</v>
      </c>
      <c r="D592" s="38">
        <v>0</v>
      </c>
      <c r="E592" s="38">
        <v>48.6</v>
      </c>
      <c r="F592" s="38">
        <v>11.64</v>
      </c>
      <c r="G592" s="38">
        <v>20.51</v>
      </c>
      <c r="H592" s="38">
        <v>711.4</v>
      </c>
      <c r="K592" s="38">
        <v>8.35</v>
      </c>
    </row>
    <row r="593" spans="2:11" ht="13" x14ac:dyDescent="0.15">
      <c r="B593" s="89">
        <v>20220525</v>
      </c>
      <c r="C593" s="99">
        <v>0.58333333333333337</v>
      </c>
      <c r="D593" s="38">
        <v>0</v>
      </c>
      <c r="E593" s="38">
        <v>48.5</v>
      </c>
      <c r="F593" s="38">
        <v>11.574999999999999</v>
      </c>
      <c r="G593" s="38">
        <v>20.260000000000002</v>
      </c>
      <c r="H593" s="38">
        <v>640.6</v>
      </c>
      <c r="K593" s="38">
        <v>7.56</v>
      </c>
    </row>
    <row r="594" spans="2:11" ht="13" x14ac:dyDescent="0.15">
      <c r="B594" s="89">
        <v>20220525</v>
      </c>
      <c r="C594" s="99">
        <v>0.625</v>
      </c>
      <c r="D594" s="38">
        <v>0</v>
      </c>
      <c r="E594" s="38">
        <v>47.6</v>
      </c>
      <c r="F594" s="38">
        <v>11.61</v>
      </c>
      <c r="G594" s="38">
        <v>20.38</v>
      </c>
      <c r="H594" s="38">
        <v>638.70000000000005</v>
      </c>
      <c r="K594" s="38">
        <v>6.96</v>
      </c>
    </row>
    <row r="595" spans="2:11" ht="13" x14ac:dyDescent="0.15">
      <c r="B595" s="89">
        <v>20220525</v>
      </c>
      <c r="C595" s="99">
        <v>0.66666666666666663</v>
      </c>
      <c r="D595" s="38">
        <v>0</v>
      </c>
      <c r="E595" s="38">
        <v>47.8</v>
      </c>
      <c r="F595" s="38">
        <v>11.612</v>
      </c>
      <c r="G595" s="38">
        <v>20.38</v>
      </c>
      <c r="H595" s="38">
        <v>555.79999999999995</v>
      </c>
      <c r="K595" s="38">
        <v>6.67</v>
      </c>
    </row>
    <row r="596" spans="2:11" ht="13" x14ac:dyDescent="0.15">
      <c r="B596" s="89">
        <v>20220525</v>
      </c>
      <c r="C596" s="99">
        <v>0.70833333333333337</v>
      </c>
      <c r="D596" s="38">
        <v>0</v>
      </c>
      <c r="E596" s="38">
        <v>51.5</v>
      </c>
      <c r="F596" s="38">
        <v>11.664999999999999</v>
      </c>
      <c r="G596" s="38">
        <v>19.98</v>
      </c>
      <c r="H596" s="38">
        <v>383.1</v>
      </c>
      <c r="K596" s="38">
        <v>6.26</v>
      </c>
    </row>
    <row r="597" spans="2:11" ht="13" x14ac:dyDescent="0.15">
      <c r="B597" s="89">
        <v>20220525</v>
      </c>
      <c r="C597" s="99">
        <v>0.75</v>
      </c>
      <c r="D597" s="38">
        <v>0</v>
      </c>
      <c r="E597" s="38">
        <v>53.7</v>
      </c>
      <c r="F597" s="38">
        <v>11.497</v>
      </c>
      <c r="G597" s="38">
        <v>19.170000000000002</v>
      </c>
      <c r="H597" s="38">
        <v>171.8</v>
      </c>
      <c r="K597" s="38">
        <v>4.4800000000000004</v>
      </c>
    </row>
    <row r="598" spans="2:11" ht="13" x14ac:dyDescent="0.15">
      <c r="B598" s="89">
        <v>20220525</v>
      </c>
      <c r="C598" s="99">
        <v>0.79166666666666663</v>
      </c>
      <c r="D598" s="38">
        <v>0</v>
      </c>
      <c r="E598" s="38">
        <v>55.5</v>
      </c>
      <c r="F598" s="38">
        <v>11.475</v>
      </c>
      <c r="G598" s="38">
        <v>18.3</v>
      </c>
      <c r="H598" s="38">
        <v>88.3</v>
      </c>
      <c r="K598" s="38">
        <v>4.84</v>
      </c>
    </row>
    <row r="599" spans="2:11" ht="13" x14ac:dyDescent="0.15">
      <c r="B599" s="89">
        <v>20220525</v>
      </c>
      <c r="C599" s="99">
        <v>0.83333333333333337</v>
      </c>
      <c r="D599" s="38">
        <v>0</v>
      </c>
      <c r="E599" s="38">
        <v>59.6</v>
      </c>
      <c r="F599" s="38">
        <v>11.327</v>
      </c>
      <c r="G599" s="38">
        <v>17.11</v>
      </c>
      <c r="H599" s="38">
        <v>2.6309999999999998</v>
      </c>
      <c r="K599" s="38">
        <v>4.82</v>
      </c>
    </row>
    <row r="600" spans="2:11" ht="13" x14ac:dyDescent="0.15">
      <c r="B600" s="89">
        <v>20220525</v>
      </c>
      <c r="C600" s="99">
        <v>0.875</v>
      </c>
      <c r="D600" s="38">
        <v>0</v>
      </c>
      <c r="E600" s="38">
        <v>71.400000000000006</v>
      </c>
      <c r="F600" s="38">
        <v>12.08</v>
      </c>
      <c r="G600" s="38">
        <v>16.18</v>
      </c>
      <c r="H600" s="38">
        <v>1E-3</v>
      </c>
      <c r="K600" s="38">
        <v>5.8</v>
      </c>
    </row>
    <row r="601" spans="2:11" ht="13" x14ac:dyDescent="0.15">
      <c r="B601" s="89">
        <v>20220525</v>
      </c>
      <c r="C601" s="99">
        <v>0.91666666666666663</v>
      </c>
      <c r="D601" s="38">
        <v>0</v>
      </c>
      <c r="E601" s="38">
        <v>75.599999999999994</v>
      </c>
      <c r="F601" s="38">
        <v>13.167999999999999</v>
      </c>
      <c r="G601" s="38">
        <v>15.65</v>
      </c>
      <c r="H601" s="38">
        <v>0</v>
      </c>
      <c r="K601" s="38">
        <v>4</v>
      </c>
    </row>
    <row r="602" spans="2:11" ht="13" x14ac:dyDescent="0.15">
      <c r="B602" s="89">
        <v>20220525</v>
      </c>
      <c r="C602" s="99">
        <v>0.95833333333333337</v>
      </c>
      <c r="D602" s="38">
        <v>0</v>
      </c>
      <c r="E602" s="38">
        <v>78.5</v>
      </c>
      <c r="F602" s="38">
        <v>13.637</v>
      </c>
      <c r="G602" s="38">
        <v>15.4</v>
      </c>
      <c r="H602" s="38">
        <v>0</v>
      </c>
      <c r="K602" s="38">
        <v>4.04</v>
      </c>
    </row>
    <row r="603" spans="2:11" ht="13" x14ac:dyDescent="0.15">
      <c r="B603" s="89">
        <v>20220526</v>
      </c>
      <c r="C603" s="99">
        <v>0</v>
      </c>
      <c r="D603" s="38">
        <v>0</v>
      </c>
      <c r="E603" s="38">
        <v>80.5</v>
      </c>
      <c r="F603" s="38">
        <v>13.888</v>
      </c>
      <c r="G603" s="38">
        <v>15.24</v>
      </c>
      <c r="H603" s="38">
        <v>0</v>
      </c>
      <c r="K603" s="38">
        <v>4.72</v>
      </c>
    </row>
    <row r="604" spans="2:11" ht="13" x14ac:dyDescent="0.15">
      <c r="B604" s="89">
        <v>20220526</v>
      </c>
      <c r="C604" s="99">
        <v>4.1666666666666664E-2</v>
      </c>
      <c r="D604" s="38">
        <v>0</v>
      </c>
      <c r="E604" s="38">
        <v>83.3</v>
      </c>
      <c r="F604" s="38">
        <v>14.1</v>
      </c>
      <c r="G604" s="38">
        <v>15.1</v>
      </c>
      <c r="H604" s="38">
        <v>0</v>
      </c>
      <c r="K604" s="38">
        <v>2.73</v>
      </c>
    </row>
    <row r="605" spans="2:11" ht="13" x14ac:dyDescent="0.15">
      <c r="B605" s="89">
        <v>20220526</v>
      </c>
      <c r="C605" s="99">
        <v>8.3333333333333329E-2</v>
      </c>
      <c r="D605" s="38">
        <v>0</v>
      </c>
      <c r="E605" s="38">
        <v>85.2</v>
      </c>
      <c r="F605" s="38">
        <v>14.292</v>
      </c>
      <c r="G605" s="38">
        <v>14.97</v>
      </c>
      <c r="H605" s="38">
        <v>0</v>
      </c>
      <c r="K605" s="38">
        <v>2.83</v>
      </c>
    </row>
    <row r="606" spans="2:11" ht="13" x14ac:dyDescent="0.15">
      <c r="B606" s="89">
        <v>20220526</v>
      </c>
      <c r="C606" s="99">
        <v>0.125</v>
      </c>
      <c r="D606" s="38">
        <v>0</v>
      </c>
      <c r="E606" s="38">
        <v>86.1</v>
      </c>
      <c r="F606" s="38">
        <v>14.398</v>
      </c>
      <c r="G606" s="38">
        <v>14.8</v>
      </c>
      <c r="H606" s="38">
        <v>0</v>
      </c>
      <c r="K606" s="38">
        <v>1.95</v>
      </c>
    </row>
    <row r="607" spans="2:11" ht="13" x14ac:dyDescent="0.15">
      <c r="B607" s="89">
        <v>20220526</v>
      </c>
      <c r="C607" s="99">
        <v>0.16666666666666666</v>
      </c>
      <c r="D607" s="38">
        <v>0</v>
      </c>
      <c r="E607" s="38">
        <v>87.6</v>
      </c>
      <c r="F607" s="38">
        <v>14.558</v>
      </c>
      <c r="G607" s="38">
        <v>14.71</v>
      </c>
      <c r="H607" s="38">
        <v>0</v>
      </c>
      <c r="K607" s="38">
        <v>3.14</v>
      </c>
    </row>
    <row r="608" spans="2:11" ht="13" x14ac:dyDescent="0.15">
      <c r="B608" s="89">
        <v>20220526</v>
      </c>
      <c r="C608" s="99">
        <v>0.20833333333333334</v>
      </c>
      <c r="D608" s="38">
        <v>0</v>
      </c>
      <c r="E608" s="38">
        <v>88.8</v>
      </c>
      <c r="F608" s="38">
        <v>14.773</v>
      </c>
      <c r="G608" s="38">
        <v>14.76</v>
      </c>
      <c r="H608" s="38">
        <v>1.2969999999999999</v>
      </c>
      <c r="K608" s="38">
        <v>3.21</v>
      </c>
    </row>
    <row r="609" spans="2:11" ht="13" x14ac:dyDescent="0.15">
      <c r="B609" s="89">
        <v>20220526</v>
      </c>
      <c r="C609" s="99">
        <v>0.25</v>
      </c>
      <c r="D609" s="38">
        <v>0</v>
      </c>
      <c r="E609" s="38">
        <v>89.9</v>
      </c>
      <c r="F609" s="38">
        <v>15.098000000000001</v>
      </c>
      <c r="G609" s="38">
        <v>14.97</v>
      </c>
      <c r="H609" s="38">
        <v>23.4</v>
      </c>
      <c r="K609" s="38">
        <v>2.21</v>
      </c>
    </row>
    <row r="610" spans="2:11" ht="13" x14ac:dyDescent="0.15">
      <c r="B610" s="89">
        <v>20220526</v>
      </c>
      <c r="C610" s="99">
        <v>0.29166666666666669</v>
      </c>
      <c r="D610" s="38">
        <v>0</v>
      </c>
      <c r="E610" s="38">
        <v>90.5</v>
      </c>
      <c r="F610" s="38">
        <v>15.647</v>
      </c>
      <c r="G610" s="38">
        <v>15.27</v>
      </c>
      <c r="H610" s="38">
        <v>149.6</v>
      </c>
      <c r="K610" s="38">
        <v>2.75</v>
      </c>
    </row>
    <row r="611" spans="2:11" ht="13" x14ac:dyDescent="0.15">
      <c r="B611" s="89">
        <v>20220526</v>
      </c>
      <c r="C611" s="99">
        <v>0.33333333333333331</v>
      </c>
      <c r="D611" s="38">
        <v>0</v>
      </c>
      <c r="E611" s="38">
        <v>94.2</v>
      </c>
      <c r="F611" s="38">
        <v>16.385000000000002</v>
      </c>
      <c r="G611" s="38">
        <v>15.78</v>
      </c>
      <c r="H611" s="38">
        <v>244.4</v>
      </c>
      <c r="K611" s="38">
        <v>4.46</v>
      </c>
    </row>
    <row r="612" spans="2:11" ht="13" x14ac:dyDescent="0.15">
      <c r="B612" s="89">
        <v>20220526</v>
      </c>
      <c r="C612" s="99">
        <v>0.375</v>
      </c>
      <c r="D612" s="38">
        <v>0</v>
      </c>
      <c r="E612" s="38">
        <v>89.9</v>
      </c>
      <c r="F612" s="38">
        <v>17.75</v>
      </c>
      <c r="G612" s="38">
        <v>17.14</v>
      </c>
      <c r="H612" s="38">
        <v>399.8</v>
      </c>
      <c r="K612" s="38">
        <v>3.5</v>
      </c>
    </row>
    <row r="613" spans="2:11" ht="13" x14ac:dyDescent="0.15">
      <c r="B613" s="89">
        <v>20220526</v>
      </c>
      <c r="C613" s="99">
        <v>0.41666666666666669</v>
      </c>
      <c r="D613" s="38">
        <v>0</v>
      </c>
      <c r="E613" s="38">
        <v>84.9</v>
      </c>
      <c r="F613" s="38">
        <v>19.635000000000002</v>
      </c>
      <c r="G613" s="38">
        <v>19.54</v>
      </c>
      <c r="H613" s="38">
        <v>692.2</v>
      </c>
      <c r="K613" s="38">
        <v>4.21</v>
      </c>
    </row>
    <row r="614" spans="2:11" ht="13" x14ac:dyDescent="0.15">
      <c r="B614" s="89">
        <v>20220526</v>
      </c>
      <c r="C614" s="99">
        <v>0.45833333333333331</v>
      </c>
      <c r="D614" s="38">
        <v>0</v>
      </c>
      <c r="E614" s="38">
        <v>82.3</v>
      </c>
      <c r="F614" s="38">
        <v>20.251999999999999</v>
      </c>
      <c r="G614" s="38">
        <v>20.53</v>
      </c>
      <c r="H614" s="38">
        <v>369.8</v>
      </c>
      <c r="K614" s="38">
        <v>4.5</v>
      </c>
    </row>
    <row r="615" spans="2:11" ht="13" x14ac:dyDescent="0.15">
      <c r="B615" s="89">
        <v>20220526</v>
      </c>
      <c r="C615" s="99">
        <v>0.5</v>
      </c>
      <c r="D615" s="38">
        <v>0</v>
      </c>
      <c r="E615" s="38">
        <v>90.5</v>
      </c>
      <c r="F615" s="38">
        <v>21.035</v>
      </c>
      <c r="G615" s="38">
        <v>20.62</v>
      </c>
      <c r="H615" s="38">
        <v>312.5</v>
      </c>
      <c r="K615" s="38">
        <v>3.94</v>
      </c>
    </row>
    <row r="616" spans="2:11" ht="13" x14ac:dyDescent="0.15">
      <c r="B616" s="89">
        <v>20220526</v>
      </c>
      <c r="C616" s="99">
        <v>0.54166666666666663</v>
      </c>
      <c r="D616" s="38">
        <v>0</v>
      </c>
      <c r="E616" s="38">
        <v>93.2</v>
      </c>
      <c r="F616" s="38">
        <v>21.748000000000001</v>
      </c>
      <c r="G616" s="38">
        <v>19.75</v>
      </c>
      <c r="H616" s="38">
        <v>226.8</v>
      </c>
      <c r="K616" s="38">
        <v>3.35</v>
      </c>
    </row>
    <row r="617" spans="2:11" ht="13" x14ac:dyDescent="0.15">
      <c r="B617" s="89">
        <v>20220526</v>
      </c>
      <c r="C617" s="99">
        <v>0.58333333333333337</v>
      </c>
      <c r="D617" s="38">
        <v>0</v>
      </c>
      <c r="E617" s="38">
        <v>93.3</v>
      </c>
      <c r="F617" s="38">
        <v>21.995000000000001</v>
      </c>
      <c r="G617" s="38">
        <v>19.940000000000001</v>
      </c>
      <c r="H617" s="38">
        <v>216.1</v>
      </c>
      <c r="K617" s="38">
        <v>3.22</v>
      </c>
    </row>
    <row r="618" spans="2:11" ht="13" x14ac:dyDescent="0.15">
      <c r="B618" s="89">
        <v>20220526</v>
      </c>
      <c r="C618" s="99">
        <v>0.625</v>
      </c>
      <c r="D618" s="38">
        <v>0</v>
      </c>
      <c r="E618" s="38">
        <v>96.6</v>
      </c>
      <c r="F618" s="38">
        <v>22.23</v>
      </c>
      <c r="G618" s="38">
        <v>20.27</v>
      </c>
      <c r="H618" s="38">
        <v>230.3</v>
      </c>
      <c r="K618" s="38">
        <v>4.26</v>
      </c>
    </row>
    <row r="619" spans="2:11" ht="13" x14ac:dyDescent="0.15">
      <c r="B619" s="89">
        <v>20220526</v>
      </c>
      <c r="C619" s="99">
        <v>0.66666666666666663</v>
      </c>
      <c r="D619" s="38">
        <v>0</v>
      </c>
      <c r="E619" s="38">
        <v>96.3</v>
      </c>
      <c r="F619" s="38">
        <v>22.591999999999999</v>
      </c>
      <c r="G619" s="38">
        <v>19.97</v>
      </c>
      <c r="H619" s="38">
        <v>158.19999999999999</v>
      </c>
      <c r="K619" s="38">
        <v>3.29</v>
      </c>
    </row>
    <row r="620" spans="2:11" ht="13" x14ac:dyDescent="0.15">
      <c r="B620" s="89">
        <v>20220526</v>
      </c>
      <c r="C620" s="99">
        <v>0.70833333333333337</v>
      </c>
      <c r="D620" s="38">
        <v>0</v>
      </c>
      <c r="E620" s="38">
        <v>92.9</v>
      </c>
      <c r="F620" s="38">
        <v>22.808</v>
      </c>
      <c r="G620" s="38">
        <v>20.64</v>
      </c>
      <c r="H620" s="38">
        <v>153.69999999999999</v>
      </c>
      <c r="K620" s="38">
        <v>3.95</v>
      </c>
    </row>
    <row r="621" spans="2:11" ht="13" x14ac:dyDescent="0.15">
      <c r="B621" s="89">
        <v>20220526</v>
      </c>
      <c r="C621" s="99">
        <v>0.75</v>
      </c>
      <c r="D621" s="38">
        <v>0</v>
      </c>
      <c r="E621" s="38">
        <v>96.3</v>
      </c>
      <c r="F621" s="38">
        <v>22.898</v>
      </c>
      <c r="G621" s="38">
        <v>20.54</v>
      </c>
      <c r="H621" s="38">
        <v>67.319999999999993</v>
      </c>
      <c r="K621" s="38">
        <v>4.3899999999999997</v>
      </c>
    </row>
    <row r="622" spans="2:11" ht="13" x14ac:dyDescent="0.15">
      <c r="B622" s="89">
        <v>20220526</v>
      </c>
      <c r="C622" s="99">
        <v>0.79166666666666663</v>
      </c>
      <c r="D622" s="38">
        <v>0</v>
      </c>
      <c r="E622" s="38">
        <v>96.3</v>
      </c>
      <c r="F622" s="38">
        <v>22.745000000000001</v>
      </c>
      <c r="G622" s="38">
        <v>20.21</v>
      </c>
      <c r="H622" s="38">
        <v>15.46</v>
      </c>
      <c r="K622" s="38">
        <v>3.12</v>
      </c>
    </row>
    <row r="623" spans="2:11" ht="13" x14ac:dyDescent="0.15">
      <c r="B623" s="89">
        <v>20220526</v>
      </c>
      <c r="C623" s="99">
        <v>0.83333333333333337</v>
      </c>
      <c r="D623" s="38">
        <v>0</v>
      </c>
      <c r="E623" s="38">
        <v>99</v>
      </c>
      <c r="F623" s="38">
        <v>22.64</v>
      </c>
      <c r="G623" s="38">
        <v>19.899999999999999</v>
      </c>
      <c r="H623" s="38">
        <v>0.91800000000000004</v>
      </c>
      <c r="K623" s="38">
        <v>2.54</v>
      </c>
    </row>
    <row r="624" spans="2:11" ht="13" x14ac:dyDescent="0.15">
      <c r="B624" s="89">
        <v>20220526</v>
      </c>
      <c r="C624" s="99">
        <v>0.875</v>
      </c>
      <c r="D624" s="38">
        <v>0</v>
      </c>
      <c r="E624" s="38">
        <v>100</v>
      </c>
      <c r="F624" s="38">
        <v>22.751999999999999</v>
      </c>
      <c r="G624" s="38">
        <v>19.68</v>
      </c>
      <c r="H624" s="38">
        <v>0</v>
      </c>
      <c r="K624" s="38">
        <v>2.69</v>
      </c>
    </row>
    <row r="625" spans="2:11" ht="13" x14ac:dyDescent="0.15">
      <c r="B625" s="89">
        <v>20220526</v>
      </c>
      <c r="C625" s="99">
        <v>0.91666666666666663</v>
      </c>
      <c r="D625" s="38">
        <v>0</v>
      </c>
      <c r="E625" s="38">
        <v>99.1</v>
      </c>
      <c r="F625" s="38">
        <v>22.786999999999999</v>
      </c>
      <c r="G625" s="38">
        <v>19.64</v>
      </c>
      <c r="H625" s="38">
        <v>0</v>
      </c>
      <c r="K625" s="38">
        <v>3.85</v>
      </c>
    </row>
    <row r="626" spans="2:11" ht="13" x14ac:dyDescent="0.15">
      <c r="B626" s="89">
        <v>20220526</v>
      </c>
      <c r="C626" s="99">
        <v>0.95833333333333337</v>
      </c>
      <c r="D626" s="38">
        <v>0</v>
      </c>
      <c r="E626" s="38">
        <v>99.8</v>
      </c>
      <c r="F626" s="38">
        <v>22.47</v>
      </c>
      <c r="G626" s="38">
        <v>19.420000000000002</v>
      </c>
      <c r="H626" s="38">
        <v>0</v>
      </c>
      <c r="K626" s="38">
        <v>3.64</v>
      </c>
    </row>
    <row r="627" spans="2:11" ht="13" x14ac:dyDescent="0.15">
      <c r="B627" s="89">
        <v>20220527</v>
      </c>
      <c r="C627" s="99">
        <v>0</v>
      </c>
      <c r="D627" s="38">
        <v>1.7000000000000001E-2</v>
      </c>
      <c r="E627" s="38">
        <v>99.9</v>
      </c>
      <c r="F627" s="38">
        <v>22.43</v>
      </c>
      <c r="G627" s="38">
        <v>19.350000000000001</v>
      </c>
      <c r="H627" s="38">
        <v>0</v>
      </c>
      <c r="K627" s="38">
        <v>2.67</v>
      </c>
    </row>
    <row r="628" spans="2:11" ht="13" x14ac:dyDescent="0.15">
      <c r="B628" s="89">
        <v>20220527</v>
      </c>
      <c r="C628" s="99">
        <v>4.1666666666666664E-2</v>
      </c>
      <c r="D628" s="38">
        <v>0</v>
      </c>
      <c r="E628" s="38">
        <v>99.4</v>
      </c>
      <c r="F628" s="38">
        <v>22.1</v>
      </c>
      <c r="G628" s="38">
        <v>19.14</v>
      </c>
      <c r="H628" s="38">
        <v>0</v>
      </c>
      <c r="K628" s="38">
        <v>1.86</v>
      </c>
    </row>
    <row r="629" spans="2:11" ht="13" x14ac:dyDescent="0.15">
      <c r="B629" s="89">
        <v>20220527</v>
      </c>
      <c r="C629" s="99">
        <v>8.3333333333333329E-2</v>
      </c>
      <c r="D629" s="38">
        <v>0</v>
      </c>
      <c r="E629" s="38">
        <v>100</v>
      </c>
      <c r="F629" s="38">
        <v>21.827000000000002</v>
      </c>
      <c r="G629" s="38">
        <v>18.920000000000002</v>
      </c>
      <c r="H629" s="38">
        <v>0</v>
      </c>
      <c r="K629" s="38">
        <v>5</v>
      </c>
    </row>
    <row r="630" spans="2:11" ht="13" x14ac:dyDescent="0.15">
      <c r="B630" s="89">
        <v>20220527</v>
      </c>
      <c r="C630" s="99">
        <v>0.125</v>
      </c>
      <c r="D630" s="38">
        <v>0</v>
      </c>
      <c r="E630" s="38">
        <v>100</v>
      </c>
      <c r="F630" s="38">
        <v>21.44</v>
      </c>
      <c r="G630" s="38">
        <v>18.61</v>
      </c>
      <c r="H630" s="38">
        <v>0</v>
      </c>
      <c r="K630" s="38">
        <v>4.96</v>
      </c>
    </row>
    <row r="631" spans="2:11" ht="13" x14ac:dyDescent="0.15">
      <c r="B631" s="89">
        <v>20220527</v>
      </c>
      <c r="C631" s="99">
        <v>0.16666666666666666</v>
      </c>
      <c r="D631" s="38">
        <v>0</v>
      </c>
      <c r="E631" s="38">
        <v>100</v>
      </c>
      <c r="F631" s="38">
        <v>21.39</v>
      </c>
      <c r="G631" s="38">
        <v>18.59</v>
      </c>
      <c r="H631" s="38">
        <v>0</v>
      </c>
      <c r="K631" s="38">
        <v>4.3600000000000003</v>
      </c>
    </row>
    <row r="632" spans="2:11" ht="13" x14ac:dyDescent="0.15">
      <c r="B632" s="89">
        <v>20220527</v>
      </c>
      <c r="C632" s="99">
        <v>0.20833333333333334</v>
      </c>
      <c r="D632" s="38">
        <v>0</v>
      </c>
      <c r="E632" s="38">
        <v>100</v>
      </c>
      <c r="F632" s="38">
        <v>21.503</v>
      </c>
      <c r="G632" s="38">
        <v>18.66</v>
      </c>
      <c r="H632" s="38">
        <v>1.4259999999999999</v>
      </c>
      <c r="K632" s="38">
        <v>4.71</v>
      </c>
    </row>
    <row r="633" spans="2:11" ht="13" x14ac:dyDescent="0.15">
      <c r="B633" s="89">
        <v>20220527</v>
      </c>
      <c r="C633" s="99">
        <v>0.25</v>
      </c>
      <c r="D633" s="38">
        <v>0</v>
      </c>
      <c r="E633" s="38">
        <v>100</v>
      </c>
      <c r="F633" s="38">
        <v>22.018000000000001</v>
      </c>
      <c r="G633" s="38">
        <v>19.05</v>
      </c>
      <c r="H633" s="38">
        <v>23.8</v>
      </c>
      <c r="K633" s="38">
        <v>5.0599999999999996</v>
      </c>
    </row>
    <row r="634" spans="2:11" ht="13" x14ac:dyDescent="0.15">
      <c r="B634" s="89">
        <v>20220527</v>
      </c>
      <c r="C634" s="99">
        <v>0.29166666666666669</v>
      </c>
      <c r="D634" s="38">
        <v>0</v>
      </c>
      <c r="E634" s="38">
        <v>100</v>
      </c>
      <c r="F634" s="38">
        <v>22.867000000000001</v>
      </c>
      <c r="G634" s="38">
        <v>19.66</v>
      </c>
      <c r="H634" s="38">
        <v>72</v>
      </c>
      <c r="K634" s="38">
        <v>5.65</v>
      </c>
    </row>
    <row r="635" spans="2:11" ht="13" x14ac:dyDescent="0.15">
      <c r="B635" s="89">
        <v>20220527</v>
      </c>
      <c r="C635" s="99">
        <v>0.33333333333333331</v>
      </c>
      <c r="D635" s="38">
        <v>0</v>
      </c>
      <c r="E635" s="38">
        <v>100</v>
      </c>
      <c r="F635" s="38">
        <v>23.802</v>
      </c>
      <c r="G635" s="38">
        <v>20.3</v>
      </c>
      <c r="H635" s="38">
        <v>154.6</v>
      </c>
      <c r="K635" s="38">
        <v>5.51</v>
      </c>
    </row>
    <row r="636" spans="2:11" ht="13" x14ac:dyDescent="0.15">
      <c r="B636" s="89">
        <v>20220527</v>
      </c>
      <c r="C636" s="99">
        <v>0.375</v>
      </c>
      <c r="D636" s="38">
        <v>0</v>
      </c>
      <c r="E636" s="38">
        <v>98.7</v>
      </c>
      <c r="F636" s="38">
        <v>25.308</v>
      </c>
      <c r="G636" s="38">
        <v>21.33</v>
      </c>
      <c r="H636" s="38">
        <v>438</v>
      </c>
      <c r="K636" s="38">
        <v>7.2</v>
      </c>
    </row>
    <row r="637" spans="2:11" ht="13" x14ac:dyDescent="0.15">
      <c r="B637" s="89">
        <v>20220527</v>
      </c>
      <c r="C637" s="99">
        <v>0.41666666666666669</v>
      </c>
      <c r="D637" s="38">
        <v>0</v>
      </c>
      <c r="E637" s="38">
        <v>97.2</v>
      </c>
      <c r="F637" s="38">
        <v>26.027000000000001</v>
      </c>
      <c r="G637" s="38">
        <v>21.99</v>
      </c>
      <c r="H637" s="38">
        <v>516.4</v>
      </c>
      <c r="K637" s="38">
        <v>9.2200000000000006</v>
      </c>
    </row>
    <row r="638" spans="2:11" ht="13" x14ac:dyDescent="0.15">
      <c r="B638" s="89">
        <v>20220527</v>
      </c>
      <c r="C638" s="99">
        <v>0.45833333333333331</v>
      </c>
      <c r="D638" s="38">
        <v>0</v>
      </c>
      <c r="E638" s="38">
        <v>92.4</v>
      </c>
      <c r="F638" s="38">
        <v>26.867000000000001</v>
      </c>
      <c r="G638" s="38">
        <v>22.85</v>
      </c>
      <c r="H638" s="38">
        <v>640.4</v>
      </c>
      <c r="K638" s="38">
        <v>8.9700000000000006</v>
      </c>
    </row>
    <row r="639" spans="2:11" ht="13" x14ac:dyDescent="0.15">
      <c r="B639" s="89">
        <v>20220527</v>
      </c>
      <c r="C639" s="99">
        <v>0.5</v>
      </c>
      <c r="D639" s="38">
        <v>1.0880000000000001</v>
      </c>
      <c r="E639" s="38">
        <v>100</v>
      </c>
      <c r="F639" s="38">
        <v>27.702000000000002</v>
      </c>
      <c r="G639" s="38">
        <v>24.06</v>
      </c>
      <c r="H639" s="38">
        <v>577</v>
      </c>
      <c r="K639" s="38">
        <v>9.17</v>
      </c>
    </row>
    <row r="640" spans="2:11" ht="13" x14ac:dyDescent="0.15">
      <c r="B640" s="89">
        <v>20220527</v>
      </c>
      <c r="C640" s="99">
        <v>0.54166666666666663</v>
      </c>
      <c r="D640" s="38">
        <v>6.4429999999999996</v>
      </c>
      <c r="E640" s="38">
        <v>99.2</v>
      </c>
      <c r="F640" s="38">
        <v>23.233000000000001</v>
      </c>
      <c r="G640" s="38">
        <v>19.91</v>
      </c>
      <c r="H640" s="38">
        <v>89.7</v>
      </c>
      <c r="K640" s="38">
        <v>9.17</v>
      </c>
    </row>
    <row r="641" spans="2:11" ht="13" x14ac:dyDescent="0.15">
      <c r="B641" s="89">
        <v>20220527</v>
      </c>
      <c r="C641" s="99">
        <v>0.58333333333333337</v>
      </c>
      <c r="D641" s="38">
        <v>1.3939999999999999</v>
      </c>
      <c r="E641" s="38">
        <v>100</v>
      </c>
      <c r="F641" s="38">
        <v>22.248000000000001</v>
      </c>
      <c r="G641" s="38">
        <v>19.23</v>
      </c>
      <c r="H641" s="38">
        <v>134.5</v>
      </c>
      <c r="K641" s="38">
        <v>5.54</v>
      </c>
    </row>
    <row r="642" spans="2:11" ht="13" x14ac:dyDescent="0.15">
      <c r="B642" s="89">
        <v>20220527</v>
      </c>
      <c r="C642" s="99">
        <v>0.625</v>
      </c>
      <c r="D642" s="38">
        <v>1.2410000000000001</v>
      </c>
      <c r="E642" s="38">
        <v>100</v>
      </c>
      <c r="F642" s="38">
        <v>21.995000000000001</v>
      </c>
      <c r="G642" s="38">
        <v>19.010000000000002</v>
      </c>
      <c r="H642" s="38">
        <v>221.1</v>
      </c>
      <c r="K642" s="38">
        <v>5.69</v>
      </c>
    </row>
    <row r="643" spans="2:11" ht="13" x14ac:dyDescent="0.15">
      <c r="B643" s="89">
        <v>20220527</v>
      </c>
      <c r="C643" s="99">
        <v>0.66666666666666663</v>
      </c>
      <c r="D643" s="38">
        <v>0</v>
      </c>
      <c r="E643" s="38">
        <v>100</v>
      </c>
      <c r="F643" s="38">
        <v>22.645</v>
      </c>
      <c r="G643" s="38">
        <v>19.5</v>
      </c>
      <c r="H643" s="38">
        <v>392.9</v>
      </c>
      <c r="K643" s="38">
        <v>6.42</v>
      </c>
    </row>
    <row r="644" spans="2:11" ht="13" x14ac:dyDescent="0.15">
      <c r="B644" s="89">
        <v>20220527</v>
      </c>
      <c r="C644" s="99">
        <v>0.70833333333333337</v>
      </c>
      <c r="D644" s="38">
        <v>0</v>
      </c>
      <c r="E644" s="38">
        <v>96.3</v>
      </c>
      <c r="F644" s="38">
        <v>24.178000000000001</v>
      </c>
      <c r="G644" s="38">
        <v>20.8</v>
      </c>
      <c r="H644" s="38">
        <v>350.3</v>
      </c>
      <c r="K644" s="38">
        <v>6.21</v>
      </c>
    </row>
    <row r="645" spans="2:11" ht="13" x14ac:dyDescent="0.15">
      <c r="B645" s="89">
        <v>20220527</v>
      </c>
      <c r="C645" s="99">
        <v>0.75</v>
      </c>
      <c r="D645" s="38">
        <v>0</v>
      </c>
      <c r="E645" s="38">
        <v>95.3</v>
      </c>
      <c r="F645" s="38">
        <v>23.067</v>
      </c>
      <c r="G645" s="38">
        <v>20.5</v>
      </c>
      <c r="H645" s="38">
        <v>82.5</v>
      </c>
      <c r="K645" s="38">
        <v>6.91</v>
      </c>
    </row>
    <row r="646" spans="2:11" ht="13" x14ac:dyDescent="0.15">
      <c r="B646" s="89">
        <v>20220527</v>
      </c>
      <c r="C646" s="99">
        <v>0.79166666666666663</v>
      </c>
      <c r="D646" s="38">
        <v>0</v>
      </c>
      <c r="E646" s="38">
        <v>95.8</v>
      </c>
      <c r="F646" s="38">
        <v>23.718</v>
      </c>
      <c r="G646" s="38">
        <v>20.86</v>
      </c>
      <c r="H646" s="38">
        <v>68.430000000000007</v>
      </c>
      <c r="K646" s="38">
        <v>5.39</v>
      </c>
    </row>
    <row r="647" spans="2:11" ht="13" x14ac:dyDescent="0.15">
      <c r="B647" s="89">
        <v>20220527</v>
      </c>
      <c r="C647" s="99">
        <v>0.83333333333333337</v>
      </c>
      <c r="D647" s="38">
        <v>0</v>
      </c>
      <c r="E647" s="38">
        <v>94.5</v>
      </c>
      <c r="F647" s="38">
        <v>23.795000000000002</v>
      </c>
      <c r="G647" s="38">
        <v>21.14</v>
      </c>
      <c r="H647" s="38">
        <v>1.9410000000000001</v>
      </c>
      <c r="K647" s="38">
        <v>4.95</v>
      </c>
    </row>
    <row r="648" spans="2:11" ht="13" x14ac:dyDescent="0.15">
      <c r="B648" s="89">
        <v>20220527</v>
      </c>
      <c r="C648" s="99">
        <v>0.875</v>
      </c>
      <c r="D648" s="38">
        <v>0</v>
      </c>
      <c r="E648" s="38">
        <v>94.4</v>
      </c>
      <c r="F648" s="38">
        <v>24.271999999999998</v>
      </c>
      <c r="G648" s="38">
        <v>21.51</v>
      </c>
      <c r="H648" s="38">
        <v>0</v>
      </c>
      <c r="K648" s="38">
        <v>6.96</v>
      </c>
    </row>
    <row r="649" spans="2:11" ht="13" x14ac:dyDescent="0.15">
      <c r="B649" s="89">
        <v>20220527</v>
      </c>
      <c r="C649" s="99">
        <v>0.91666666666666663</v>
      </c>
      <c r="D649" s="38">
        <v>5.032</v>
      </c>
      <c r="E649" s="38">
        <v>100</v>
      </c>
      <c r="F649" s="38">
        <v>23.863</v>
      </c>
      <c r="G649" s="38">
        <v>20.62</v>
      </c>
      <c r="H649" s="38">
        <v>0</v>
      </c>
      <c r="K649" s="38">
        <v>6.05</v>
      </c>
    </row>
    <row r="650" spans="2:11" ht="13" x14ac:dyDescent="0.15">
      <c r="B650" s="89">
        <v>20220527</v>
      </c>
      <c r="C650" s="99">
        <v>0.95833333333333337</v>
      </c>
      <c r="D650" s="38">
        <v>0.255</v>
      </c>
      <c r="E650" s="38">
        <v>100</v>
      </c>
      <c r="F650" s="38">
        <v>23.448</v>
      </c>
      <c r="G650" s="38">
        <v>20.05</v>
      </c>
      <c r="H650" s="38">
        <v>0</v>
      </c>
      <c r="K650" s="38">
        <v>5.26</v>
      </c>
    </row>
    <row r="651" spans="2:11" ht="13" x14ac:dyDescent="0.15">
      <c r="B651" s="89">
        <v>20220528</v>
      </c>
      <c r="C651" s="99">
        <v>0</v>
      </c>
      <c r="D651" s="38">
        <v>1.7000000000000001E-2</v>
      </c>
      <c r="E651" s="38">
        <v>100</v>
      </c>
      <c r="F651" s="38">
        <v>22.68</v>
      </c>
      <c r="G651" s="38">
        <v>19.510000000000002</v>
      </c>
      <c r="H651" s="38">
        <v>0</v>
      </c>
      <c r="K651" s="38">
        <v>3.78</v>
      </c>
    </row>
    <row r="652" spans="2:11" ht="13" x14ac:dyDescent="0.15">
      <c r="B652" s="89">
        <v>20220528</v>
      </c>
      <c r="C652" s="99">
        <v>4.1666666666666664E-2</v>
      </c>
      <c r="D652" s="38">
        <v>3.4000000000000002E-2</v>
      </c>
      <c r="E652" s="38">
        <v>100</v>
      </c>
      <c r="F652" s="38">
        <v>21.437000000000001</v>
      </c>
      <c r="G652" s="38">
        <v>18.61</v>
      </c>
      <c r="H652" s="38">
        <v>0</v>
      </c>
      <c r="K652" s="38">
        <v>5.31</v>
      </c>
    </row>
    <row r="653" spans="2:11" ht="13" x14ac:dyDescent="0.15">
      <c r="B653" s="89">
        <v>20220528</v>
      </c>
      <c r="C653" s="99">
        <v>8.3333333333333329E-2</v>
      </c>
      <c r="D653" s="38">
        <v>0</v>
      </c>
      <c r="E653" s="38">
        <v>100</v>
      </c>
      <c r="F653" s="38">
        <v>21.001999999999999</v>
      </c>
      <c r="G653" s="38">
        <v>18.28</v>
      </c>
      <c r="H653" s="38">
        <v>0</v>
      </c>
      <c r="K653" s="38">
        <v>5.36</v>
      </c>
    </row>
    <row r="654" spans="2:11" ht="13" x14ac:dyDescent="0.15">
      <c r="B654" s="89">
        <v>20220528</v>
      </c>
      <c r="C654" s="99">
        <v>0.125</v>
      </c>
      <c r="D654" s="38">
        <v>0</v>
      </c>
      <c r="E654" s="38">
        <v>96.3</v>
      </c>
      <c r="F654" s="38">
        <v>20.786999999999999</v>
      </c>
      <c r="G654" s="38">
        <v>18.329999999999998</v>
      </c>
      <c r="H654" s="38">
        <v>0</v>
      </c>
      <c r="K654" s="38">
        <v>5.0599999999999996</v>
      </c>
    </row>
    <row r="655" spans="2:11" ht="13" x14ac:dyDescent="0.15">
      <c r="B655" s="89">
        <v>20220528</v>
      </c>
      <c r="C655" s="99">
        <v>0.16666666666666666</v>
      </c>
      <c r="D655" s="38">
        <v>0</v>
      </c>
      <c r="E655" s="38">
        <v>97.2</v>
      </c>
      <c r="F655" s="38">
        <v>20.329999999999998</v>
      </c>
      <c r="G655" s="38">
        <v>18.37</v>
      </c>
      <c r="H655" s="38">
        <v>0</v>
      </c>
      <c r="K655" s="38">
        <v>5.6</v>
      </c>
    </row>
    <row r="656" spans="2:11" ht="13" x14ac:dyDescent="0.15">
      <c r="B656" s="89">
        <v>20220528</v>
      </c>
      <c r="C656" s="99">
        <v>0.20833333333333334</v>
      </c>
      <c r="D656" s="38">
        <v>0</v>
      </c>
      <c r="E656" s="38">
        <v>97.4</v>
      </c>
      <c r="F656" s="38">
        <v>20.149999999999999</v>
      </c>
      <c r="G656" s="38">
        <v>18.03</v>
      </c>
      <c r="H656" s="38">
        <v>1.2050000000000001</v>
      </c>
      <c r="K656" s="38">
        <v>3.41</v>
      </c>
    </row>
    <row r="657" spans="2:11" ht="13" x14ac:dyDescent="0.15">
      <c r="B657" s="89">
        <v>20220528</v>
      </c>
      <c r="C657" s="99">
        <v>0.25</v>
      </c>
      <c r="D657" s="38">
        <v>0</v>
      </c>
      <c r="E657" s="38">
        <v>99.6</v>
      </c>
      <c r="F657" s="38">
        <v>20.332000000000001</v>
      </c>
      <c r="G657" s="38">
        <v>18</v>
      </c>
      <c r="H657" s="38">
        <v>54.27</v>
      </c>
      <c r="K657" s="38">
        <v>3.04</v>
      </c>
    </row>
    <row r="658" spans="2:11" ht="13" x14ac:dyDescent="0.15">
      <c r="B658" s="89">
        <v>20220528</v>
      </c>
      <c r="C658" s="99">
        <v>0.29166666666666669</v>
      </c>
      <c r="D658" s="38">
        <v>0</v>
      </c>
      <c r="E658" s="38">
        <v>100</v>
      </c>
      <c r="F658" s="38">
        <v>21.19</v>
      </c>
      <c r="G658" s="38">
        <v>18.579999999999998</v>
      </c>
      <c r="H658" s="38">
        <v>303</v>
      </c>
      <c r="K658" s="38">
        <v>4.51</v>
      </c>
    </row>
    <row r="659" spans="2:11" ht="13" x14ac:dyDescent="0.15">
      <c r="B659" s="89">
        <v>20220528</v>
      </c>
      <c r="C659" s="99">
        <v>0.33333333333333331</v>
      </c>
      <c r="D659" s="38">
        <v>0</v>
      </c>
      <c r="E659" s="38">
        <v>86.5</v>
      </c>
      <c r="F659" s="38">
        <v>21.754999999999999</v>
      </c>
      <c r="G659" s="38">
        <v>19.71</v>
      </c>
      <c r="H659" s="38">
        <v>574.20000000000005</v>
      </c>
      <c r="K659" s="38">
        <v>4.43</v>
      </c>
    </row>
    <row r="660" spans="2:11" ht="13" x14ac:dyDescent="0.15">
      <c r="B660" s="89">
        <v>20220528</v>
      </c>
      <c r="C660" s="99">
        <v>0.375</v>
      </c>
      <c r="D660" s="38">
        <v>0</v>
      </c>
      <c r="E660" s="38">
        <v>76.900000000000006</v>
      </c>
      <c r="F660" s="38">
        <v>20.808</v>
      </c>
      <c r="G660" s="38">
        <v>21.41</v>
      </c>
      <c r="H660" s="38">
        <v>802</v>
      </c>
      <c r="K660" s="38">
        <v>5.05</v>
      </c>
    </row>
    <row r="661" spans="2:11" ht="13" x14ac:dyDescent="0.15">
      <c r="B661" s="89">
        <v>20220528</v>
      </c>
      <c r="C661" s="99">
        <v>0.41666666666666669</v>
      </c>
      <c r="D661" s="38">
        <v>0</v>
      </c>
      <c r="E661" s="38">
        <v>70.099999999999994</v>
      </c>
      <c r="F661" s="38">
        <v>19.716999999999999</v>
      </c>
      <c r="G661" s="38">
        <v>22.31</v>
      </c>
      <c r="H661" s="38">
        <v>980</v>
      </c>
      <c r="K661" s="38">
        <v>5.85</v>
      </c>
    </row>
    <row r="662" spans="2:11" ht="13" x14ac:dyDescent="0.15">
      <c r="B662" s="89">
        <v>20220528</v>
      </c>
      <c r="C662" s="99">
        <v>0.45833333333333331</v>
      </c>
      <c r="D662" s="38">
        <v>0</v>
      </c>
      <c r="E662" s="38">
        <v>62.1</v>
      </c>
      <c r="F662" s="38">
        <v>18.286999999999999</v>
      </c>
      <c r="G662" s="38">
        <v>23.17</v>
      </c>
      <c r="H662" s="38">
        <v>1111</v>
      </c>
      <c r="K662" s="38">
        <v>6.6</v>
      </c>
    </row>
    <row r="663" spans="2:11" ht="13" x14ac:dyDescent="0.15">
      <c r="B663" s="89">
        <v>20220528</v>
      </c>
      <c r="C663" s="99">
        <v>0.5</v>
      </c>
      <c r="D663" s="38">
        <v>0</v>
      </c>
      <c r="E663" s="38">
        <v>61.4</v>
      </c>
      <c r="F663" s="38">
        <v>18.297999999999998</v>
      </c>
      <c r="G663" s="38">
        <v>23.82</v>
      </c>
      <c r="H663" s="38">
        <v>1068</v>
      </c>
      <c r="K663" s="38">
        <v>6.83</v>
      </c>
    </row>
    <row r="664" spans="2:11" ht="13" x14ac:dyDescent="0.15">
      <c r="B664" s="89">
        <v>20220528</v>
      </c>
      <c r="C664" s="99">
        <v>0.54166666666666663</v>
      </c>
      <c r="D664" s="38">
        <v>0</v>
      </c>
      <c r="E664" s="38">
        <v>58.6</v>
      </c>
      <c r="F664" s="38">
        <v>18.087</v>
      </c>
      <c r="G664" s="38">
        <v>23.93</v>
      </c>
      <c r="H664" s="38">
        <v>877</v>
      </c>
      <c r="K664" s="38">
        <v>6.66</v>
      </c>
    </row>
    <row r="665" spans="2:11" ht="13" x14ac:dyDescent="0.15">
      <c r="B665" s="89">
        <v>20220528</v>
      </c>
      <c r="C665" s="99">
        <v>0.58333333333333337</v>
      </c>
      <c r="D665" s="38">
        <v>0</v>
      </c>
      <c r="E665" s="38">
        <v>55.6</v>
      </c>
      <c r="F665" s="38">
        <v>17.718</v>
      </c>
      <c r="G665" s="38">
        <v>24.8</v>
      </c>
      <c r="H665" s="38">
        <v>1089</v>
      </c>
      <c r="K665" s="38">
        <v>6.22</v>
      </c>
    </row>
    <row r="666" spans="2:11" ht="13" x14ac:dyDescent="0.15">
      <c r="B666" s="89">
        <v>20220528</v>
      </c>
      <c r="C666" s="99">
        <v>0.625</v>
      </c>
      <c r="D666" s="38">
        <v>0</v>
      </c>
      <c r="E666" s="38">
        <v>50.1</v>
      </c>
      <c r="F666" s="38">
        <v>17.312999999999999</v>
      </c>
      <c r="G666" s="38">
        <v>25.68</v>
      </c>
      <c r="H666" s="38">
        <v>968</v>
      </c>
      <c r="K666" s="38">
        <v>6.58</v>
      </c>
    </row>
    <row r="667" spans="2:11" ht="13" x14ac:dyDescent="0.15">
      <c r="B667" s="89">
        <v>20220528</v>
      </c>
      <c r="C667" s="99">
        <v>0.66666666666666663</v>
      </c>
      <c r="D667" s="38">
        <v>0</v>
      </c>
      <c r="E667" s="38">
        <v>50</v>
      </c>
      <c r="F667" s="38">
        <v>16.937000000000001</v>
      </c>
      <c r="G667" s="38">
        <v>26.04</v>
      </c>
      <c r="H667" s="38">
        <v>776.4</v>
      </c>
      <c r="K667" s="38">
        <v>6.44</v>
      </c>
    </row>
    <row r="668" spans="2:11" ht="13" x14ac:dyDescent="0.15">
      <c r="B668" s="89">
        <v>20220528</v>
      </c>
      <c r="C668" s="99">
        <v>0.70833333333333337</v>
      </c>
      <c r="D668" s="38">
        <v>0</v>
      </c>
      <c r="E668" s="38">
        <v>51.6</v>
      </c>
      <c r="F668" s="38">
        <v>17.227</v>
      </c>
      <c r="G668" s="38">
        <v>26.01</v>
      </c>
      <c r="H668" s="38">
        <v>556.5</v>
      </c>
      <c r="K668" s="38">
        <v>5.69</v>
      </c>
    </row>
    <row r="669" spans="2:11" ht="13" x14ac:dyDescent="0.15">
      <c r="B669" s="89">
        <v>20220528</v>
      </c>
      <c r="C669" s="99">
        <v>0.75</v>
      </c>
      <c r="D669" s="38">
        <v>0</v>
      </c>
      <c r="E669" s="38">
        <v>54.5</v>
      </c>
      <c r="F669" s="38">
        <v>17.042999999999999</v>
      </c>
      <c r="G669" s="38">
        <v>25.4</v>
      </c>
      <c r="H669" s="38">
        <v>325</v>
      </c>
      <c r="K669" s="38">
        <v>5.88</v>
      </c>
    </row>
    <row r="670" spans="2:11" ht="13" x14ac:dyDescent="0.15">
      <c r="B670" s="89">
        <v>20220528</v>
      </c>
      <c r="C670" s="99">
        <v>0.79166666666666663</v>
      </c>
      <c r="D670" s="38">
        <v>0</v>
      </c>
      <c r="E670" s="38">
        <v>60.8</v>
      </c>
      <c r="F670" s="38">
        <v>17.122</v>
      </c>
      <c r="G670" s="38">
        <v>24.1</v>
      </c>
      <c r="H670" s="38">
        <v>110.6</v>
      </c>
      <c r="K670" s="38">
        <v>3.74</v>
      </c>
    </row>
    <row r="671" spans="2:11" ht="13" x14ac:dyDescent="0.15">
      <c r="B671" s="89">
        <v>20220528</v>
      </c>
      <c r="C671" s="99">
        <v>0.83333333333333337</v>
      </c>
      <c r="D671" s="38">
        <v>0</v>
      </c>
      <c r="E671" s="38">
        <v>70.099999999999994</v>
      </c>
      <c r="F671" s="38">
        <v>17.178000000000001</v>
      </c>
      <c r="G671" s="38">
        <v>21.75</v>
      </c>
      <c r="H671" s="38">
        <v>5.8070000000000004</v>
      </c>
      <c r="K671" s="38">
        <v>3.31</v>
      </c>
    </row>
    <row r="672" spans="2:11" ht="13" x14ac:dyDescent="0.15">
      <c r="B672" s="89">
        <v>20220528</v>
      </c>
      <c r="C672" s="99">
        <v>0.875</v>
      </c>
      <c r="D672" s="38">
        <v>0</v>
      </c>
      <c r="E672" s="38">
        <v>81.400000000000006</v>
      </c>
      <c r="F672" s="38">
        <v>17.855</v>
      </c>
      <c r="G672" s="38">
        <v>20.03</v>
      </c>
      <c r="H672" s="38">
        <v>1E-3</v>
      </c>
      <c r="K672" s="38">
        <v>1.01</v>
      </c>
    </row>
    <row r="673" spans="2:11" ht="13" x14ac:dyDescent="0.15">
      <c r="B673" s="89">
        <v>20220528</v>
      </c>
      <c r="C673" s="99">
        <v>0.91666666666666663</v>
      </c>
      <c r="D673" s="38">
        <v>0</v>
      </c>
      <c r="E673" s="38">
        <v>83.6</v>
      </c>
      <c r="F673" s="38">
        <v>18.643000000000001</v>
      </c>
      <c r="G673" s="38">
        <v>19.03</v>
      </c>
      <c r="H673" s="38">
        <v>0</v>
      </c>
      <c r="K673" s="38">
        <v>0.89</v>
      </c>
    </row>
    <row r="674" spans="2:11" ht="13" x14ac:dyDescent="0.15">
      <c r="B674" s="89">
        <v>20220528</v>
      </c>
      <c r="C674" s="99">
        <v>0.95833333333333337</v>
      </c>
      <c r="D674" s="38">
        <v>0</v>
      </c>
      <c r="E674" s="38">
        <v>86.1</v>
      </c>
      <c r="F674" s="38">
        <v>18.753</v>
      </c>
      <c r="G674" s="38">
        <v>18.93</v>
      </c>
      <c r="H674" s="38">
        <v>0</v>
      </c>
      <c r="K674" s="38">
        <v>0.72</v>
      </c>
    </row>
    <row r="675" spans="2:11" ht="13" x14ac:dyDescent="0.15">
      <c r="B675" s="89">
        <v>20220529</v>
      </c>
      <c r="C675" s="99">
        <v>0</v>
      </c>
      <c r="D675" s="38">
        <v>0</v>
      </c>
      <c r="E675" s="38">
        <v>91</v>
      </c>
      <c r="F675" s="38">
        <v>18.827000000000002</v>
      </c>
      <c r="G675" s="38">
        <v>18.7</v>
      </c>
      <c r="H675" s="38">
        <v>0</v>
      </c>
      <c r="K675" s="38">
        <v>0.72</v>
      </c>
    </row>
    <row r="676" spans="2:11" ht="13" x14ac:dyDescent="0.15">
      <c r="B676" s="89">
        <v>20220529</v>
      </c>
      <c r="C676" s="99">
        <v>4.1666666666666664E-2</v>
      </c>
      <c r="D676" s="38">
        <v>0</v>
      </c>
      <c r="E676" s="38">
        <v>97.9</v>
      </c>
      <c r="F676" s="38">
        <v>18.832000000000001</v>
      </c>
      <c r="G676" s="38">
        <v>17.850000000000001</v>
      </c>
      <c r="H676" s="38">
        <v>0</v>
      </c>
      <c r="K676" s="38">
        <v>0.76</v>
      </c>
    </row>
    <row r="677" spans="2:11" ht="13" x14ac:dyDescent="0.15">
      <c r="B677" s="89">
        <v>20220529</v>
      </c>
      <c r="C677" s="99">
        <v>8.3333333333333329E-2</v>
      </c>
      <c r="D677" s="38">
        <v>0</v>
      </c>
      <c r="E677" s="38">
        <v>98.6</v>
      </c>
      <c r="F677" s="38">
        <v>18.966999999999999</v>
      </c>
      <c r="G677" s="38">
        <v>17.690000000000001</v>
      </c>
      <c r="H677" s="38">
        <v>0</v>
      </c>
      <c r="K677" s="38">
        <v>0.87</v>
      </c>
    </row>
    <row r="678" spans="2:11" ht="13" x14ac:dyDescent="0.15">
      <c r="B678" s="89">
        <v>20220529</v>
      </c>
      <c r="C678" s="99">
        <v>0.125</v>
      </c>
      <c r="D678" s="38">
        <v>0</v>
      </c>
      <c r="E678" s="38">
        <v>94.3</v>
      </c>
      <c r="F678" s="38">
        <v>18.887</v>
      </c>
      <c r="G678" s="38">
        <v>17.260000000000002</v>
      </c>
      <c r="H678" s="38">
        <v>0</v>
      </c>
      <c r="K678" s="38">
        <v>0.68</v>
      </c>
    </row>
    <row r="679" spans="2:11" ht="13" x14ac:dyDescent="0.15">
      <c r="B679" s="89">
        <v>20220529</v>
      </c>
      <c r="C679" s="99">
        <v>0.16666666666666666</v>
      </c>
      <c r="D679" s="38">
        <v>0</v>
      </c>
      <c r="E679" s="38">
        <v>95</v>
      </c>
      <c r="F679" s="38">
        <v>18.792999999999999</v>
      </c>
      <c r="G679" s="38">
        <v>17.420000000000002</v>
      </c>
      <c r="H679" s="38">
        <v>0</v>
      </c>
      <c r="K679" s="38">
        <v>0.88</v>
      </c>
    </row>
    <row r="680" spans="2:11" ht="13" x14ac:dyDescent="0.15">
      <c r="B680" s="89">
        <v>20220529</v>
      </c>
      <c r="C680" s="99">
        <v>0.20833333333333334</v>
      </c>
      <c r="D680" s="38">
        <v>0</v>
      </c>
      <c r="E680" s="38">
        <v>94.7</v>
      </c>
      <c r="F680" s="38">
        <v>18.908000000000001</v>
      </c>
      <c r="G680" s="38">
        <v>17.28</v>
      </c>
      <c r="H680" s="38">
        <v>4.4729999999999999</v>
      </c>
      <c r="K680" s="38">
        <v>1.06</v>
      </c>
    </row>
    <row r="681" spans="2:11" ht="13" x14ac:dyDescent="0.15">
      <c r="B681" s="89">
        <v>20220529</v>
      </c>
      <c r="C681" s="99">
        <v>0.25</v>
      </c>
      <c r="D681" s="38">
        <v>0</v>
      </c>
      <c r="E681" s="38">
        <v>97.4</v>
      </c>
      <c r="F681" s="38">
        <v>19.998000000000001</v>
      </c>
      <c r="G681" s="38">
        <v>17.940000000000001</v>
      </c>
      <c r="H681" s="38">
        <v>111.2</v>
      </c>
      <c r="K681" s="38">
        <v>1.57</v>
      </c>
    </row>
    <row r="682" spans="2:11" ht="13" x14ac:dyDescent="0.15">
      <c r="B682" s="89">
        <v>20220529</v>
      </c>
      <c r="C682" s="99">
        <v>0.29166666666666669</v>
      </c>
      <c r="D682" s="38">
        <v>0</v>
      </c>
      <c r="E682" s="38">
        <v>87.4</v>
      </c>
      <c r="F682" s="38">
        <v>21.832999999999998</v>
      </c>
      <c r="G682" s="38">
        <v>20.05</v>
      </c>
      <c r="H682" s="38">
        <v>328.9</v>
      </c>
      <c r="K682" s="38">
        <v>3.03</v>
      </c>
    </row>
    <row r="683" spans="2:11" ht="13" x14ac:dyDescent="0.15">
      <c r="B683" s="89">
        <v>20220529</v>
      </c>
      <c r="C683" s="99">
        <v>0.33333333333333331</v>
      </c>
      <c r="D683" s="38">
        <v>0</v>
      </c>
      <c r="E683" s="38">
        <v>78.3</v>
      </c>
      <c r="F683" s="38">
        <v>21.728000000000002</v>
      </c>
      <c r="G683" s="38">
        <v>21.96</v>
      </c>
      <c r="H683" s="38">
        <v>571.70000000000005</v>
      </c>
      <c r="K683" s="38">
        <v>3.02</v>
      </c>
    </row>
    <row r="684" spans="2:11" ht="13" x14ac:dyDescent="0.15">
      <c r="B684" s="89">
        <v>20220529</v>
      </c>
      <c r="C684" s="99">
        <v>0.375</v>
      </c>
      <c r="D684" s="38">
        <v>0</v>
      </c>
      <c r="E684" s="38">
        <v>71.099999999999994</v>
      </c>
      <c r="F684" s="38">
        <v>21.207000000000001</v>
      </c>
      <c r="G684" s="38">
        <v>23.42</v>
      </c>
      <c r="H684" s="38">
        <v>789.9</v>
      </c>
      <c r="K684" s="38">
        <v>4.3499999999999996</v>
      </c>
    </row>
    <row r="685" spans="2:11" ht="13" x14ac:dyDescent="0.15">
      <c r="B685" s="89">
        <v>20220529</v>
      </c>
      <c r="C685" s="99">
        <v>0.41666666666666669</v>
      </c>
      <c r="D685" s="38">
        <v>0</v>
      </c>
      <c r="E685" s="38">
        <v>67.099999999999994</v>
      </c>
      <c r="F685" s="38">
        <v>20.907</v>
      </c>
      <c r="G685" s="38">
        <v>24.48</v>
      </c>
      <c r="H685" s="38">
        <v>862</v>
      </c>
      <c r="K685" s="38">
        <v>3.82</v>
      </c>
    </row>
    <row r="686" spans="2:11" ht="13" x14ac:dyDescent="0.15">
      <c r="B686" s="89">
        <v>20220529</v>
      </c>
      <c r="C686" s="99">
        <v>0.45833333333333331</v>
      </c>
      <c r="D686" s="38">
        <v>0</v>
      </c>
      <c r="E686" s="38">
        <v>59.4</v>
      </c>
      <c r="F686" s="38">
        <v>20.248000000000001</v>
      </c>
      <c r="G686" s="38">
        <v>25.39</v>
      </c>
      <c r="H686" s="38">
        <v>1062</v>
      </c>
      <c r="K686" s="38">
        <v>5.33</v>
      </c>
    </row>
    <row r="687" spans="2:11" ht="13" x14ac:dyDescent="0.15">
      <c r="B687" s="89">
        <v>20220529</v>
      </c>
      <c r="C687" s="99">
        <v>0.5</v>
      </c>
      <c r="D687" s="38">
        <v>0</v>
      </c>
      <c r="E687" s="38">
        <v>57.9</v>
      </c>
      <c r="F687" s="38">
        <v>19.579999999999998</v>
      </c>
      <c r="G687" s="38">
        <v>25.88</v>
      </c>
      <c r="H687" s="38">
        <v>997</v>
      </c>
      <c r="K687" s="38">
        <v>4.96</v>
      </c>
    </row>
    <row r="688" spans="2:11" ht="13" x14ac:dyDescent="0.15">
      <c r="B688" s="89">
        <v>20220529</v>
      </c>
      <c r="C688" s="99">
        <v>0.54166666666666663</v>
      </c>
      <c r="D688" s="38">
        <v>0</v>
      </c>
      <c r="E688" s="38">
        <v>53.9</v>
      </c>
      <c r="F688" s="38">
        <v>19.433</v>
      </c>
      <c r="G688" s="38">
        <v>26.55</v>
      </c>
      <c r="H688" s="38">
        <v>1171</v>
      </c>
      <c r="K688" s="38">
        <v>4.41</v>
      </c>
    </row>
    <row r="689" spans="2:11" ht="13" x14ac:dyDescent="0.15">
      <c r="B689" s="89">
        <v>20220529</v>
      </c>
      <c r="C689" s="99">
        <v>0.58333333333333337</v>
      </c>
      <c r="D689" s="38">
        <v>0</v>
      </c>
      <c r="E689" s="38">
        <v>48.1</v>
      </c>
      <c r="F689" s="38">
        <v>18.2</v>
      </c>
      <c r="G689" s="38">
        <v>27.12</v>
      </c>
      <c r="H689" s="38">
        <v>1087</v>
      </c>
      <c r="K689" s="38">
        <v>4.49</v>
      </c>
    </row>
    <row r="690" spans="2:11" ht="13" x14ac:dyDescent="0.15">
      <c r="B690" s="89">
        <v>20220529</v>
      </c>
      <c r="C690" s="99">
        <v>0.625</v>
      </c>
      <c r="D690" s="38">
        <v>0</v>
      </c>
      <c r="E690" s="38">
        <v>48.7</v>
      </c>
      <c r="F690" s="38">
        <v>18.128</v>
      </c>
      <c r="G690" s="38">
        <v>27.32</v>
      </c>
      <c r="H690" s="38">
        <v>949</v>
      </c>
      <c r="K690" s="38">
        <v>4.91</v>
      </c>
    </row>
    <row r="691" spans="2:11" ht="13" x14ac:dyDescent="0.15">
      <c r="B691" s="89">
        <v>20220529</v>
      </c>
      <c r="C691" s="99">
        <v>0.66666666666666663</v>
      </c>
      <c r="D691" s="38">
        <v>0</v>
      </c>
      <c r="E691" s="38">
        <v>47.9</v>
      </c>
      <c r="F691" s="38">
        <v>17.125</v>
      </c>
      <c r="G691" s="38">
        <v>27.23</v>
      </c>
      <c r="H691" s="38">
        <v>768.7</v>
      </c>
      <c r="K691" s="38">
        <v>4.6100000000000003</v>
      </c>
    </row>
    <row r="692" spans="2:11" ht="13" x14ac:dyDescent="0.15">
      <c r="B692" s="89">
        <v>20220529</v>
      </c>
      <c r="C692" s="99">
        <v>0.70833333333333337</v>
      </c>
      <c r="D692" s="38">
        <v>0</v>
      </c>
      <c r="E692" s="38">
        <v>48.2</v>
      </c>
      <c r="F692" s="38">
        <v>17.337</v>
      </c>
      <c r="G692" s="38">
        <v>27.02</v>
      </c>
      <c r="H692" s="38">
        <v>542.20000000000005</v>
      </c>
      <c r="K692" s="38">
        <v>3.82</v>
      </c>
    </row>
    <row r="693" spans="2:11" ht="13" x14ac:dyDescent="0.15">
      <c r="B693" s="89">
        <v>20220529</v>
      </c>
      <c r="C693" s="99">
        <v>0.75</v>
      </c>
      <c r="D693" s="38">
        <v>0</v>
      </c>
      <c r="E693" s="38">
        <v>49.7</v>
      </c>
      <c r="F693" s="38">
        <v>17.027000000000001</v>
      </c>
      <c r="G693" s="38">
        <v>27.1</v>
      </c>
      <c r="H693" s="38">
        <v>312.60000000000002</v>
      </c>
      <c r="K693" s="38">
        <v>2.2799999999999998</v>
      </c>
    </row>
    <row r="694" spans="2:11" ht="13" x14ac:dyDescent="0.15">
      <c r="B694" s="89">
        <v>20220529</v>
      </c>
      <c r="C694" s="99">
        <v>0.79166666666666663</v>
      </c>
      <c r="D694" s="38">
        <v>0</v>
      </c>
      <c r="E694" s="38">
        <v>67.8</v>
      </c>
      <c r="F694" s="38">
        <v>19.605</v>
      </c>
      <c r="G694" s="38">
        <v>25.43</v>
      </c>
      <c r="H694" s="38">
        <v>106.2</v>
      </c>
      <c r="K694" s="38">
        <v>2.66</v>
      </c>
    </row>
    <row r="695" spans="2:11" ht="13" x14ac:dyDescent="0.15">
      <c r="B695" s="89">
        <v>20220529</v>
      </c>
      <c r="C695" s="99">
        <v>0.83333333333333337</v>
      </c>
      <c r="D695" s="38">
        <v>0</v>
      </c>
      <c r="E695" s="38">
        <v>77.599999999999994</v>
      </c>
      <c r="F695" s="38">
        <v>19.663</v>
      </c>
      <c r="G695" s="38">
        <v>22.72</v>
      </c>
      <c r="H695" s="38">
        <v>6.2539999999999996</v>
      </c>
      <c r="K695" s="38">
        <v>3.25</v>
      </c>
    </row>
    <row r="696" spans="2:11" ht="13" x14ac:dyDescent="0.15">
      <c r="B696" s="89">
        <v>20220529</v>
      </c>
      <c r="C696" s="99">
        <v>0.875</v>
      </c>
      <c r="D696" s="38">
        <v>0</v>
      </c>
      <c r="E696" s="38">
        <v>73.599999999999994</v>
      </c>
      <c r="F696" s="38">
        <v>18.997</v>
      </c>
      <c r="G696" s="38">
        <v>20.73</v>
      </c>
      <c r="H696" s="38">
        <v>2E-3</v>
      </c>
      <c r="K696" s="38">
        <v>0.81</v>
      </c>
    </row>
    <row r="697" spans="2:11" ht="13" x14ac:dyDescent="0.15">
      <c r="B697" s="89">
        <v>20220529</v>
      </c>
      <c r="C697" s="99">
        <v>0.91666666666666663</v>
      </c>
      <c r="D697" s="38">
        <v>0</v>
      </c>
      <c r="E697" s="38">
        <v>77.599999999999994</v>
      </c>
      <c r="F697" s="38">
        <v>18.945</v>
      </c>
      <c r="G697" s="38">
        <v>21.27</v>
      </c>
      <c r="H697" s="38">
        <v>0</v>
      </c>
      <c r="K697" s="38">
        <v>1.02</v>
      </c>
    </row>
    <row r="698" spans="2:11" ht="13" x14ac:dyDescent="0.15">
      <c r="B698" s="89">
        <v>20220529</v>
      </c>
      <c r="C698" s="99">
        <v>0.95833333333333337</v>
      </c>
      <c r="D698" s="38">
        <v>0</v>
      </c>
      <c r="E698" s="38">
        <v>87.8</v>
      </c>
      <c r="F698" s="38">
        <v>19.408000000000001</v>
      </c>
      <c r="G698" s="38">
        <v>20.190000000000001</v>
      </c>
      <c r="H698" s="38">
        <v>0</v>
      </c>
      <c r="K698" s="38">
        <v>0.89</v>
      </c>
    </row>
    <row r="699" spans="2:11" ht="13" x14ac:dyDescent="0.15">
      <c r="B699" s="89">
        <v>20220530</v>
      </c>
      <c r="C699" s="99">
        <v>0</v>
      </c>
      <c r="D699" s="38">
        <v>0</v>
      </c>
      <c r="E699" s="38">
        <v>86.3</v>
      </c>
      <c r="F699" s="38">
        <v>19.835000000000001</v>
      </c>
      <c r="G699" s="38">
        <v>19.95</v>
      </c>
      <c r="H699" s="38">
        <v>0</v>
      </c>
      <c r="K699" s="38">
        <v>1.66</v>
      </c>
    </row>
    <row r="700" spans="2:11" ht="13" x14ac:dyDescent="0.15">
      <c r="B700" s="89">
        <v>20220530</v>
      </c>
      <c r="C700" s="99">
        <v>4.1666666666666664E-2</v>
      </c>
      <c r="D700" s="38">
        <v>0</v>
      </c>
      <c r="E700" s="38">
        <v>84.8</v>
      </c>
      <c r="F700" s="38">
        <v>21.021999999999998</v>
      </c>
      <c r="G700" s="38">
        <v>20.75</v>
      </c>
      <c r="H700" s="38">
        <v>0</v>
      </c>
      <c r="K700" s="38">
        <v>2.12</v>
      </c>
    </row>
    <row r="701" spans="2:11" ht="13" x14ac:dyDescent="0.15">
      <c r="B701" s="89">
        <v>20220530</v>
      </c>
      <c r="C701" s="99">
        <v>8.3333333333333329E-2</v>
      </c>
      <c r="D701" s="38">
        <v>0</v>
      </c>
      <c r="E701" s="38">
        <v>81</v>
      </c>
      <c r="F701" s="38">
        <v>20.797000000000001</v>
      </c>
      <c r="G701" s="38">
        <v>20.92</v>
      </c>
      <c r="H701" s="38">
        <v>0</v>
      </c>
      <c r="K701" s="38">
        <v>3.5</v>
      </c>
    </row>
    <row r="702" spans="2:11" ht="13" x14ac:dyDescent="0.15">
      <c r="B702" s="89">
        <v>20220530</v>
      </c>
      <c r="C702" s="99">
        <v>0.125</v>
      </c>
      <c r="D702" s="38">
        <v>0</v>
      </c>
      <c r="E702" s="38">
        <v>83.8</v>
      </c>
      <c r="F702" s="38">
        <v>20.524999999999999</v>
      </c>
      <c r="G702" s="38">
        <v>20.9</v>
      </c>
      <c r="H702" s="38">
        <v>0</v>
      </c>
      <c r="K702" s="38">
        <v>2.52</v>
      </c>
    </row>
    <row r="703" spans="2:11" ht="13" x14ac:dyDescent="0.15">
      <c r="B703" s="89">
        <v>20220530</v>
      </c>
      <c r="C703" s="99">
        <v>0.16666666666666666</v>
      </c>
      <c r="D703" s="38">
        <v>0</v>
      </c>
      <c r="E703" s="38">
        <v>88.4</v>
      </c>
      <c r="F703" s="38">
        <v>20.684999999999999</v>
      </c>
      <c r="G703" s="38">
        <v>20.89</v>
      </c>
      <c r="H703" s="38">
        <v>0</v>
      </c>
      <c r="K703" s="38">
        <v>2.11</v>
      </c>
    </row>
    <row r="704" spans="2:11" ht="13" x14ac:dyDescent="0.15">
      <c r="B704" s="89">
        <v>20220530</v>
      </c>
      <c r="C704" s="99">
        <v>0.20833333333333334</v>
      </c>
      <c r="D704" s="38">
        <v>0</v>
      </c>
      <c r="E704" s="38">
        <v>89.1</v>
      </c>
      <c r="F704" s="38">
        <v>21.158000000000001</v>
      </c>
      <c r="G704" s="38">
        <v>20.36</v>
      </c>
      <c r="H704" s="38">
        <v>3.8730000000000002</v>
      </c>
      <c r="K704" s="38">
        <v>1.63</v>
      </c>
    </row>
    <row r="705" spans="2:11" ht="13" x14ac:dyDescent="0.15">
      <c r="B705" s="89">
        <v>20220530</v>
      </c>
      <c r="C705" s="99">
        <v>0.25</v>
      </c>
      <c r="D705" s="38">
        <v>0</v>
      </c>
      <c r="E705" s="38">
        <v>88.9</v>
      </c>
      <c r="F705" s="38">
        <v>21.585000000000001</v>
      </c>
      <c r="G705" s="38">
        <v>20.5</v>
      </c>
      <c r="H705" s="38">
        <v>88.7</v>
      </c>
      <c r="K705" s="38">
        <v>1.62</v>
      </c>
    </row>
    <row r="706" spans="2:11" ht="13" x14ac:dyDescent="0.15">
      <c r="B706" s="89">
        <v>20220530</v>
      </c>
      <c r="C706" s="99">
        <v>0.29166666666666669</v>
      </c>
      <c r="D706" s="38">
        <v>0</v>
      </c>
      <c r="E706" s="38">
        <v>86.9</v>
      </c>
      <c r="F706" s="38">
        <v>23.797000000000001</v>
      </c>
      <c r="G706" s="38">
        <v>22.39</v>
      </c>
      <c r="H706" s="38">
        <v>313.60000000000002</v>
      </c>
      <c r="K706" s="38">
        <v>3.64</v>
      </c>
    </row>
    <row r="707" spans="2:11" ht="13" x14ac:dyDescent="0.15">
      <c r="B707" s="89">
        <v>20220530</v>
      </c>
      <c r="C707" s="99">
        <v>0.33333333333333331</v>
      </c>
      <c r="D707" s="38">
        <v>0</v>
      </c>
      <c r="E707" s="38">
        <v>86.7</v>
      </c>
      <c r="F707" s="38">
        <v>24.992000000000001</v>
      </c>
      <c r="G707" s="38">
        <v>23.45</v>
      </c>
      <c r="H707" s="38">
        <v>555.6</v>
      </c>
      <c r="K707" s="38">
        <v>4.57</v>
      </c>
    </row>
    <row r="708" spans="2:11" ht="13" x14ac:dyDescent="0.15">
      <c r="B708" s="89">
        <v>20220530</v>
      </c>
      <c r="C708" s="99">
        <v>0.375</v>
      </c>
      <c r="D708" s="38">
        <v>0</v>
      </c>
      <c r="E708" s="38">
        <v>81.3</v>
      </c>
      <c r="F708" s="38">
        <v>25.545000000000002</v>
      </c>
      <c r="G708" s="38">
        <v>24.71</v>
      </c>
      <c r="H708" s="38">
        <v>780.8</v>
      </c>
      <c r="K708" s="38">
        <v>3.2</v>
      </c>
    </row>
    <row r="709" spans="2:11" ht="13" x14ac:dyDescent="0.15">
      <c r="B709" s="89">
        <v>20220530</v>
      </c>
      <c r="C709" s="99">
        <v>0.41666666666666669</v>
      </c>
      <c r="D709" s="38">
        <v>0</v>
      </c>
      <c r="E709" s="38">
        <v>66.099999999999994</v>
      </c>
      <c r="F709" s="38">
        <v>25.757999999999999</v>
      </c>
      <c r="G709" s="38">
        <v>26.36</v>
      </c>
      <c r="H709" s="38">
        <v>961</v>
      </c>
      <c r="K709" s="38">
        <v>4.09</v>
      </c>
    </row>
    <row r="710" spans="2:11" ht="13" x14ac:dyDescent="0.15">
      <c r="B710" s="89">
        <v>20220530</v>
      </c>
      <c r="C710" s="99">
        <v>0.45833333333333331</v>
      </c>
      <c r="D710" s="38">
        <v>0</v>
      </c>
      <c r="E710" s="38">
        <v>69</v>
      </c>
      <c r="F710" s="38">
        <v>26.26</v>
      </c>
      <c r="G710" s="38">
        <v>27.43</v>
      </c>
      <c r="H710" s="38">
        <v>1084</v>
      </c>
      <c r="K710" s="38">
        <v>4.1500000000000004</v>
      </c>
    </row>
    <row r="711" spans="2:11" ht="13" x14ac:dyDescent="0.15">
      <c r="B711" s="89">
        <v>20220530</v>
      </c>
      <c r="C711" s="99">
        <v>0.5</v>
      </c>
      <c r="D711" s="38">
        <v>0</v>
      </c>
      <c r="E711" s="38">
        <v>71.2</v>
      </c>
      <c r="F711" s="38">
        <v>25.821999999999999</v>
      </c>
      <c r="G711" s="38">
        <v>27.9</v>
      </c>
      <c r="H711" s="38">
        <v>1149</v>
      </c>
      <c r="K711" s="38">
        <v>4.7699999999999996</v>
      </c>
    </row>
    <row r="712" spans="2:11" ht="13" x14ac:dyDescent="0.15">
      <c r="B712" s="89">
        <v>20220530</v>
      </c>
      <c r="C712" s="99">
        <v>0.54166666666666663</v>
      </c>
      <c r="D712" s="38">
        <v>0</v>
      </c>
      <c r="E712" s="38">
        <v>73.599999999999994</v>
      </c>
      <c r="F712" s="38">
        <v>26.702999999999999</v>
      </c>
      <c r="G712" s="38">
        <v>28.38</v>
      </c>
      <c r="H712" s="38">
        <v>1142</v>
      </c>
      <c r="K712" s="38">
        <v>4.8</v>
      </c>
    </row>
    <row r="713" spans="2:11" ht="13" x14ac:dyDescent="0.15">
      <c r="B713" s="89">
        <v>20220530</v>
      </c>
      <c r="C713" s="99">
        <v>0.58333333333333337</v>
      </c>
      <c r="D713" s="38">
        <v>0</v>
      </c>
      <c r="E713" s="38">
        <v>67.5</v>
      </c>
      <c r="F713" s="38">
        <v>26.454999999999998</v>
      </c>
      <c r="G713" s="38">
        <v>28.21</v>
      </c>
      <c r="H713" s="38">
        <v>1072</v>
      </c>
      <c r="K713" s="38">
        <v>5.95</v>
      </c>
    </row>
    <row r="714" spans="2:11" ht="13" x14ac:dyDescent="0.15">
      <c r="B714" s="89">
        <v>20220530</v>
      </c>
      <c r="C714" s="99">
        <v>0.625</v>
      </c>
      <c r="D714" s="38">
        <v>0</v>
      </c>
      <c r="E714" s="38">
        <v>68.900000000000006</v>
      </c>
      <c r="F714" s="38">
        <v>26.097999999999999</v>
      </c>
      <c r="G714" s="38">
        <v>28.48</v>
      </c>
      <c r="H714" s="38">
        <v>941</v>
      </c>
      <c r="K714" s="38">
        <v>6.08</v>
      </c>
    </row>
    <row r="715" spans="2:11" ht="13" x14ac:dyDescent="0.15">
      <c r="B715" s="89">
        <v>20220530</v>
      </c>
      <c r="C715" s="99">
        <v>0.66666666666666663</v>
      </c>
      <c r="D715" s="38">
        <v>0</v>
      </c>
      <c r="E715" s="38">
        <v>65.900000000000006</v>
      </c>
      <c r="F715" s="38">
        <v>27.094999999999999</v>
      </c>
      <c r="G715" s="38">
        <v>28.04</v>
      </c>
      <c r="H715" s="38">
        <v>754.4</v>
      </c>
      <c r="K715" s="38">
        <v>5.55</v>
      </c>
    </row>
    <row r="716" spans="2:11" ht="13" x14ac:dyDescent="0.15">
      <c r="B716" s="89">
        <v>20220530</v>
      </c>
      <c r="C716" s="99">
        <v>0.70833333333333337</v>
      </c>
      <c r="D716" s="38">
        <v>0</v>
      </c>
      <c r="E716" s="38">
        <v>67.2</v>
      </c>
      <c r="F716" s="38">
        <v>25.003</v>
      </c>
      <c r="G716" s="38">
        <v>27.77</v>
      </c>
      <c r="H716" s="38">
        <v>548.79999999999995</v>
      </c>
      <c r="K716" s="38">
        <v>6.36</v>
      </c>
    </row>
    <row r="717" spans="2:11" ht="13" x14ac:dyDescent="0.15">
      <c r="B717" s="89">
        <v>20220530</v>
      </c>
      <c r="C717" s="99">
        <v>0.75</v>
      </c>
      <c r="D717" s="38">
        <v>0</v>
      </c>
      <c r="E717" s="38">
        <v>66.5</v>
      </c>
      <c r="F717" s="38">
        <v>23.7</v>
      </c>
      <c r="G717" s="38">
        <v>27.13</v>
      </c>
      <c r="H717" s="38">
        <v>316.60000000000002</v>
      </c>
      <c r="K717" s="38">
        <v>5.22</v>
      </c>
    </row>
    <row r="718" spans="2:11" ht="13" x14ac:dyDescent="0.15">
      <c r="B718" s="89">
        <v>20220530</v>
      </c>
      <c r="C718" s="99">
        <v>0.79166666666666663</v>
      </c>
      <c r="D718" s="38">
        <v>0</v>
      </c>
      <c r="E718" s="38">
        <v>71.599999999999994</v>
      </c>
      <c r="F718" s="38">
        <v>23.748000000000001</v>
      </c>
      <c r="G718" s="38">
        <v>26.33</v>
      </c>
      <c r="H718" s="38">
        <v>108</v>
      </c>
      <c r="K718" s="38">
        <v>5.68</v>
      </c>
    </row>
    <row r="719" spans="2:11" ht="13" x14ac:dyDescent="0.15">
      <c r="B719" s="89">
        <v>20220530</v>
      </c>
      <c r="C719" s="99">
        <v>0.83333333333333337</v>
      </c>
      <c r="D719" s="38">
        <v>0</v>
      </c>
      <c r="E719" s="38">
        <v>76</v>
      </c>
      <c r="F719" s="38">
        <v>24.728000000000002</v>
      </c>
      <c r="G719" s="38">
        <v>25.13</v>
      </c>
      <c r="H719" s="38">
        <v>6.3570000000000002</v>
      </c>
      <c r="K719" s="38">
        <v>6.37</v>
      </c>
    </row>
    <row r="720" spans="2:11" ht="13" x14ac:dyDescent="0.15">
      <c r="B720" s="89">
        <v>20220530</v>
      </c>
      <c r="C720" s="99">
        <v>0.875</v>
      </c>
      <c r="D720" s="38">
        <v>0</v>
      </c>
      <c r="E720" s="38">
        <v>77.5</v>
      </c>
      <c r="F720" s="38">
        <v>23.87</v>
      </c>
      <c r="G720" s="38">
        <v>24.55</v>
      </c>
      <c r="H720" s="38">
        <v>0</v>
      </c>
      <c r="K720" s="38">
        <v>5.92</v>
      </c>
    </row>
    <row r="721" spans="2:11" ht="13" x14ac:dyDescent="0.15">
      <c r="B721" s="89">
        <v>20220530</v>
      </c>
      <c r="C721" s="99">
        <v>0.91666666666666663</v>
      </c>
      <c r="D721" s="38">
        <v>0</v>
      </c>
      <c r="E721" s="38">
        <v>80</v>
      </c>
      <c r="F721" s="38">
        <v>22.806999999999999</v>
      </c>
      <c r="G721" s="38">
        <v>23.76</v>
      </c>
      <c r="H721" s="38">
        <v>0</v>
      </c>
      <c r="K721" s="38">
        <v>6.49</v>
      </c>
    </row>
    <row r="722" spans="2:11" ht="13" x14ac:dyDescent="0.15">
      <c r="B722" s="89">
        <v>20220530</v>
      </c>
      <c r="C722" s="99">
        <v>0.95833333333333337</v>
      </c>
      <c r="D722" s="38">
        <v>0</v>
      </c>
      <c r="E722" s="38">
        <v>86</v>
      </c>
      <c r="F722" s="38">
        <v>23.713000000000001</v>
      </c>
      <c r="G722" s="38">
        <v>23.2</v>
      </c>
      <c r="H722" s="38">
        <v>0</v>
      </c>
      <c r="K722" s="38">
        <v>4.8600000000000003</v>
      </c>
    </row>
    <row r="723" spans="2:11" ht="13" x14ac:dyDescent="0.15">
      <c r="B723" s="89">
        <v>20220531</v>
      </c>
      <c r="C723" s="99">
        <v>0</v>
      </c>
      <c r="D723" s="38">
        <v>0</v>
      </c>
      <c r="E723" s="38">
        <v>85.2</v>
      </c>
      <c r="F723" s="38">
        <v>23.797000000000001</v>
      </c>
      <c r="G723" s="38">
        <v>22.8</v>
      </c>
      <c r="H723" s="38">
        <v>0</v>
      </c>
      <c r="K723" s="38">
        <v>3.31</v>
      </c>
    </row>
    <row r="724" spans="2:11" ht="13" x14ac:dyDescent="0.15">
      <c r="B724" s="89">
        <v>20220531</v>
      </c>
      <c r="C724" s="99">
        <v>4.1666666666666664E-2</v>
      </c>
      <c r="D724" s="38">
        <v>0</v>
      </c>
      <c r="E724" s="38">
        <v>84.8</v>
      </c>
      <c r="F724" s="38">
        <v>23.698</v>
      </c>
      <c r="G724" s="38">
        <v>22.89</v>
      </c>
      <c r="H724" s="38">
        <v>0</v>
      </c>
      <c r="K724" s="38">
        <v>3.3</v>
      </c>
    </row>
    <row r="725" spans="2:11" ht="13" x14ac:dyDescent="0.15">
      <c r="B725" s="89">
        <v>20220531</v>
      </c>
      <c r="C725" s="99">
        <v>8.3333333333333329E-2</v>
      </c>
      <c r="D725" s="38">
        <v>0</v>
      </c>
      <c r="E725" s="38">
        <v>86.7</v>
      </c>
      <c r="F725" s="38">
        <v>23.914999999999999</v>
      </c>
      <c r="G725" s="38">
        <v>22.77</v>
      </c>
      <c r="H725" s="38">
        <v>0</v>
      </c>
      <c r="K725" s="38">
        <v>3.2</v>
      </c>
    </row>
    <row r="726" spans="2:11" ht="13" x14ac:dyDescent="0.15">
      <c r="B726" s="89">
        <v>20220531</v>
      </c>
      <c r="C726" s="99">
        <v>0.125</v>
      </c>
      <c r="D726" s="38">
        <v>0</v>
      </c>
      <c r="E726" s="38">
        <v>88.6</v>
      </c>
      <c r="F726" s="38">
        <v>23.885000000000002</v>
      </c>
      <c r="G726" s="38">
        <v>22.54</v>
      </c>
      <c r="H726" s="38">
        <v>0</v>
      </c>
      <c r="K726" s="38">
        <v>2.41</v>
      </c>
    </row>
    <row r="727" spans="2:11" ht="13" x14ac:dyDescent="0.15">
      <c r="B727" s="89">
        <v>20220531</v>
      </c>
      <c r="C727" s="99">
        <v>0.16666666666666666</v>
      </c>
      <c r="D727" s="38">
        <v>0</v>
      </c>
      <c r="E727" s="38">
        <v>92</v>
      </c>
      <c r="F727" s="38">
        <v>23.94</v>
      </c>
      <c r="G727" s="38">
        <v>22.26</v>
      </c>
      <c r="H727" s="38">
        <v>0</v>
      </c>
      <c r="K727" s="38">
        <v>2.88</v>
      </c>
    </row>
    <row r="728" spans="2:11" ht="13" x14ac:dyDescent="0.15">
      <c r="B728" s="89">
        <v>20220531</v>
      </c>
      <c r="C728" s="99">
        <v>0.20833333333333334</v>
      </c>
      <c r="D728" s="38">
        <v>0</v>
      </c>
      <c r="E728" s="38">
        <v>92.5</v>
      </c>
      <c r="F728" s="38">
        <v>24.106999999999999</v>
      </c>
      <c r="G728" s="38">
        <v>22.06</v>
      </c>
      <c r="H728" s="38">
        <v>4.1669999999999998</v>
      </c>
      <c r="K728" s="38">
        <v>1.61</v>
      </c>
    </row>
    <row r="729" spans="2:11" ht="13" x14ac:dyDescent="0.15">
      <c r="B729" s="89">
        <v>20220531</v>
      </c>
      <c r="C729" s="99">
        <v>0.25</v>
      </c>
      <c r="D729" s="38">
        <v>0</v>
      </c>
      <c r="E729" s="38">
        <v>91.6</v>
      </c>
      <c r="F729" s="38">
        <v>24.858000000000001</v>
      </c>
      <c r="G729" s="38">
        <v>22.4</v>
      </c>
      <c r="H729" s="38">
        <v>96.1</v>
      </c>
      <c r="K729" s="38">
        <v>2.35</v>
      </c>
    </row>
    <row r="730" spans="2:11" ht="13" x14ac:dyDescent="0.15">
      <c r="B730" s="89">
        <v>20220531</v>
      </c>
      <c r="C730" s="99">
        <v>0.29166666666666669</v>
      </c>
      <c r="D730" s="38">
        <v>0</v>
      </c>
      <c r="E730" s="38">
        <v>87.9</v>
      </c>
      <c r="F730" s="38">
        <v>25.777999999999999</v>
      </c>
      <c r="G730" s="38">
        <v>23.52</v>
      </c>
      <c r="H730" s="38">
        <v>308.10000000000002</v>
      </c>
      <c r="K730" s="38">
        <v>3.31</v>
      </c>
    </row>
    <row r="731" spans="2:11" ht="13" x14ac:dyDescent="0.15">
      <c r="B731" s="89">
        <v>20220531</v>
      </c>
      <c r="C731" s="99">
        <v>0.33333333333333331</v>
      </c>
      <c r="D731" s="38">
        <v>0</v>
      </c>
      <c r="E731" s="38">
        <v>77.2</v>
      </c>
      <c r="F731" s="38">
        <v>26.215</v>
      </c>
      <c r="G731" s="38">
        <v>24.99</v>
      </c>
      <c r="H731" s="38">
        <v>566.29999999999995</v>
      </c>
      <c r="K731" s="38">
        <v>3.58</v>
      </c>
    </row>
    <row r="732" spans="2:11" ht="13" x14ac:dyDescent="0.15">
      <c r="B732" s="89">
        <v>20220531</v>
      </c>
      <c r="C732" s="99">
        <v>0.375</v>
      </c>
      <c r="D732" s="38">
        <v>0</v>
      </c>
      <c r="E732" s="38">
        <v>72.3</v>
      </c>
      <c r="F732" s="38">
        <v>26.356999999999999</v>
      </c>
      <c r="G732" s="38">
        <v>26.89</v>
      </c>
      <c r="H732" s="38">
        <v>780.8</v>
      </c>
      <c r="K732" s="38">
        <v>3.68</v>
      </c>
    </row>
    <row r="733" spans="2:11" ht="13" x14ac:dyDescent="0.15">
      <c r="B733" s="89">
        <v>20220531</v>
      </c>
      <c r="C733" s="99">
        <v>0.41666666666666669</v>
      </c>
      <c r="D733" s="38">
        <v>0</v>
      </c>
      <c r="E733" s="38">
        <v>63.5</v>
      </c>
      <c r="F733" s="38">
        <v>26.088000000000001</v>
      </c>
      <c r="G733" s="38">
        <v>28.77</v>
      </c>
      <c r="H733" s="38">
        <v>955</v>
      </c>
      <c r="K733" s="38">
        <v>4.1500000000000004</v>
      </c>
    </row>
    <row r="734" spans="2:11" ht="13" x14ac:dyDescent="0.15">
      <c r="B734" s="89">
        <v>20220531</v>
      </c>
      <c r="C734" s="99">
        <v>0.45833333333333331</v>
      </c>
      <c r="D734" s="38">
        <v>0</v>
      </c>
      <c r="E734" s="38">
        <v>56.9</v>
      </c>
      <c r="F734" s="38">
        <v>25.302</v>
      </c>
      <c r="G734" s="38">
        <v>29.95</v>
      </c>
      <c r="H734" s="38">
        <v>1076</v>
      </c>
      <c r="K734" s="38">
        <v>5.49</v>
      </c>
    </row>
    <row r="735" spans="2:11" ht="13" x14ac:dyDescent="0.15">
      <c r="B735" s="89">
        <v>20220531</v>
      </c>
      <c r="C735" s="99">
        <v>0.5</v>
      </c>
      <c r="D735" s="38">
        <v>0</v>
      </c>
      <c r="E735" s="38">
        <v>54.6</v>
      </c>
      <c r="F735" s="38">
        <v>25.292999999999999</v>
      </c>
      <c r="G735" s="38">
        <v>30.83</v>
      </c>
      <c r="H735" s="38">
        <v>1131</v>
      </c>
      <c r="K735" s="38">
        <v>6.17</v>
      </c>
    </row>
    <row r="736" spans="2:11" ht="13" x14ac:dyDescent="0.15">
      <c r="B736" s="89">
        <v>20220531</v>
      </c>
      <c r="C736" s="99">
        <v>0.54166666666666663</v>
      </c>
      <c r="D736" s="38">
        <v>0</v>
      </c>
      <c r="E736" s="38">
        <v>45.9</v>
      </c>
      <c r="F736" s="38">
        <v>23.082000000000001</v>
      </c>
      <c r="G736" s="38">
        <v>31.9</v>
      </c>
      <c r="H736" s="38">
        <v>1128</v>
      </c>
      <c r="K736" s="38">
        <v>5.15</v>
      </c>
    </row>
    <row r="737" spans="2:11" ht="13" x14ac:dyDescent="0.15">
      <c r="B737" s="89">
        <v>20220531</v>
      </c>
      <c r="C737" s="99">
        <v>0.58333333333333337</v>
      </c>
      <c r="D737" s="38">
        <v>0</v>
      </c>
      <c r="E737" s="38">
        <v>45.2</v>
      </c>
      <c r="F737" s="38">
        <v>22.068000000000001</v>
      </c>
      <c r="G737" s="38">
        <v>32.72</v>
      </c>
      <c r="H737" s="38">
        <v>1059</v>
      </c>
      <c r="K737" s="38">
        <v>5.64</v>
      </c>
    </row>
    <row r="738" spans="2:11" ht="13" x14ac:dyDescent="0.15">
      <c r="B738" s="89">
        <v>20220531</v>
      </c>
      <c r="C738" s="99">
        <v>0.625</v>
      </c>
      <c r="D738" s="38">
        <v>0</v>
      </c>
      <c r="E738" s="38">
        <v>47.1</v>
      </c>
      <c r="F738" s="38">
        <v>22.693000000000001</v>
      </c>
      <c r="G738" s="38">
        <v>33.07</v>
      </c>
      <c r="H738" s="38">
        <v>928</v>
      </c>
      <c r="K738" s="38">
        <v>4.7699999999999996</v>
      </c>
    </row>
    <row r="739" spans="2:11" ht="13" x14ac:dyDescent="0.15">
      <c r="B739" s="89">
        <v>20220531</v>
      </c>
      <c r="C739" s="99">
        <v>0.66666666666666663</v>
      </c>
      <c r="D739" s="38">
        <v>0</v>
      </c>
      <c r="E739" s="38">
        <v>44</v>
      </c>
      <c r="F739" s="38">
        <v>23.257000000000001</v>
      </c>
      <c r="G739" s="38">
        <v>33.340000000000003</v>
      </c>
      <c r="H739" s="38">
        <v>743.8</v>
      </c>
      <c r="K739" s="38">
        <v>4.38</v>
      </c>
    </row>
    <row r="740" spans="2:11" ht="13" x14ac:dyDescent="0.15">
      <c r="B740" s="89">
        <v>20220531</v>
      </c>
      <c r="C740" s="99">
        <v>0.70833333333333337</v>
      </c>
      <c r="D740" s="38">
        <v>0</v>
      </c>
      <c r="E740" s="38">
        <v>50.6</v>
      </c>
      <c r="F740" s="38">
        <v>23.948</v>
      </c>
      <c r="G740" s="38">
        <v>32.880000000000003</v>
      </c>
      <c r="H740" s="38">
        <v>527.5</v>
      </c>
      <c r="K740" s="38">
        <v>2.91</v>
      </c>
    </row>
    <row r="741" spans="2:11" ht="13" x14ac:dyDescent="0.15">
      <c r="B741" s="89">
        <v>20220531</v>
      </c>
      <c r="C741" s="99">
        <v>0.75</v>
      </c>
      <c r="D741" s="38">
        <v>0</v>
      </c>
      <c r="E741" s="38">
        <v>55</v>
      </c>
      <c r="F741" s="38">
        <v>24.597999999999999</v>
      </c>
      <c r="G741" s="38">
        <v>31.69</v>
      </c>
      <c r="H741" s="38">
        <v>297.3</v>
      </c>
      <c r="K741" s="38">
        <v>3.07</v>
      </c>
    </row>
    <row r="742" spans="2:11" ht="13" x14ac:dyDescent="0.15">
      <c r="B742" s="89">
        <v>20220531</v>
      </c>
      <c r="C742" s="99">
        <v>0.79166666666666663</v>
      </c>
      <c r="D742" s="38">
        <v>0</v>
      </c>
      <c r="E742" s="38">
        <v>63.6</v>
      </c>
      <c r="F742" s="38">
        <v>24.538</v>
      </c>
      <c r="G742" s="38">
        <v>30</v>
      </c>
      <c r="H742" s="38">
        <v>94.2</v>
      </c>
      <c r="K742" s="38">
        <v>2.87</v>
      </c>
    </row>
    <row r="743" spans="2:11" ht="13" x14ac:dyDescent="0.15">
      <c r="B743" s="89">
        <v>20220531</v>
      </c>
      <c r="C743" s="99">
        <v>0.83333333333333337</v>
      </c>
      <c r="D743" s="38">
        <v>0</v>
      </c>
      <c r="E743" s="38">
        <v>71.5</v>
      </c>
      <c r="F743" s="38">
        <v>25.827999999999999</v>
      </c>
      <c r="G743" s="38">
        <v>28.04</v>
      </c>
      <c r="H743" s="38">
        <v>6.2039999999999997</v>
      </c>
      <c r="K743" s="38">
        <v>1.84</v>
      </c>
    </row>
    <row r="744" spans="2:11" ht="13" x14ac:dyDescent="0.15">
      <c r="B744" s="89">
        <v>20220531</v>
      </c>
      <c r="C744" s="99">
        <v>0.875</v>
      </c>
      <c r="D744" s="38">
        <v>0</v>
      </c>
      <c r="E744" s="38">
        <v>71.8</v>
      </c>
      <c r="F744" s="38">
        <v>25.027000000000001</v>
      </c>
      <c r="G744" s="38">
        <v>27.08</v>
      </c>
      <c r="H744" s="38">
        <v>0</v>
      </c>
      <c r="K744" s="38">
        <v>1.3</v>
      </c>
    </row>
    <row r="745" spans="2:11" ht="13" x14ac:dyDescent="0.15">
      <c r="B745" s="89">
        <v>20220531</v>
      </c>
      <c r="C745" s="99">
        <v>0.91666666666666663</v>
      </c>
      <c r="D745" s="38">
        <v>0</v>
      </c>
      <c r="E745" s="38">
        <v>75.5</v>
      </c>
      <c r="F745" s="38">
        <v>25.032</v>
      </c>
      <c r="G745" s="38">
        <v>26.4</v>
      </c>
      <c r="H745" s="38">
        <v>0</v>
      </c>
      <c r="K745" s="38">
        <v>2.14</v>
      </c>
    </row>
    <row r="746" spans="2:11" ht="13" x14ac:dyDescent="0.15">
      <c r="B746" s="89">
        <v>20220531</v>
      </c>
      <c r="C746" s="99">
        <v>0.95833333333333337</v>
      </c>
      <c r="D746" s="38">
        <v>0</v>
      </c>
      <c r="E746" s="38">
        <v>82.4</v>
      </c>
      <c r="F746" s="38">
        <v>26.196999999999999</v>
      </c>
      <c r="G746" s="38">
        <v>25.88</v>
      </c>
      <c r="H746" s="38">
        <v>0</v>
      </c>
      <c r="K746" s="38">
        <v>1.64</v>
      </c>
    </row>
    <row r="747" spans="2:11" ht="13" x14ac:dyDescent="0.15">
      <c r="B747" s="89">
        <v>20220601</v>
      </c>
      <c r="C747" s="99">
        <v>0</v>
      </c>
      <c r="D747" s="38">
        <v>0</v>
      </c>
      <c r="E747" s="38">
        <v>85.2</v>
      </c>
      <c r="F747" s="38">
        <v>26.623000000000001</v>
      </c>
      <c r="G747" s="38">
        <v>25.07</v>
      </c>
      <c r="H747" s="38">
        <v>0</v>
      </c>
      <c r="K747" s="38">
        <v>1.05</v>
      </c>
    </row>
    <row r="748" spans="2:11" ht="13" x14ac:dyDescent="0.15">
      <c r="B748" s="89">
        <v>20220601</v>
      </c>
      <c r="C748" s="99">
        <v>4.1666666666666664E-2</v>
      </c>
      <c r="D748" s="38">
        <v>0</v>
      </c>
      <c r="E748" s="38">
        <v>82.1</v>
      </c>
      <c r="F748" s="38">
        <v>26.356999999999999</v>
      </c>
      <c r="G748" s="38">
        <v>24.91</v>
      </c>
      <c r="H748" s="38">
        <v>0</v>
      </c>
      <c r="K748" s="38">
        <v>1.91</v>
      </c>
    </row>
    <row r="749" spans="2:11" ht="13" x14ac:dyDescent="0.15">
      <c r="B749" s="89">
        <v>20220601</v>
      </c>
      <c r="C749" s="99">
        <v>8.3333333333333329E-2</v>
      </c>
      <c r="D749" s="38">
        <v>0</v>
      </c>
      <c r="E749" s="38">
        <v>83.3</v>
      </c>
      <c r="F749" s="38">
        <v>25.257999999999999</v>
      </c>
      <c r="G749" s="38">
        <v>24.62</v>
      </c>
      <c r="H749" s="38">
        <v>0</v>
      </c>
      <c r="K749" s="38">
        <v>1.85</v>
      </c>
    </row>
    <row r="750" spans="2:11" ht="13" x14ac:dyDescent="0.15">
      <c r="B750" s="89">
        <v>20220601</v>
      </c>
      <c r="C750" s="99">
        <v>0.125</v>
      </c>
      <c r="D750" s="38">
        <v>6.8000000000000005E-2</v>
      </c>
      <c r="E750" s="38">
        <v>79.400000000000006</v>
      </c>
      <c r="F750" s="38">
        <v>24.66</v>
      </c>
      <c r="G750" s="38">
        <v>24.71</v>
      </c>
      <c r="H750" s="38">
        <v>0</v>
      </c>
      <c r="K750" s="38">
        <v>4.0199999999999996</v>
      </c>
    </row>
    <row r="751" spans="2:11" ht="13" x14ac:dyDescent="0.15">
      <c r="B751" s="89">
        <v>20220601</v>
      </c>
      <c r="C751" s="99">
        <v>0.16666666666666666</v>
      </c>
      <c r="D751" s="38">
        <v>3.1619999999999999</v>
      </c>
      <c r="E751" s="38">
        <v>99.2</v>
      </c>
      <c r="F751" s="38">
        <v>24.966999999999999</v>
      </c>
      <c r="G751" s="38">
        <v>22.44</v>
      </c>
      <c r="H751" s="38">
        <v>1E-3</v>
      </c>
      <c r="K751" s="38">
        <v>10.52</v>
      </c>
    </row>
    <row r="752" spans="2:11" ht="13" x14ac:dyDescent="0.15">
      <c r="B752" s="89">
        <v>20220601</v>
      </c>
      <c r="C752" s="99">
        <v>0.20833333333333334</v>
      </c>
      <c r="D752" s="38">
        <v>0</v>
      </c>
      <c r="E752" s="38">
        <v>93.5</v>
      </c>
      <c r="F752" s="38">
        <v>25.504999999999999</v>
      </c>
      <c r="G752" s="38">
        <v>21.98</v>
      </c>
      <c r="H752" s="38">
        <v>4.5339999999999998</v>
      </c>
      <c r="K752" s="38">
        <v>1.1499999999999999</v>
      </c>
    </row>
    <row r="753" spans="2:11" ht="13" x14ac:dyDescent="0.15">
      <c r="B753" s="89">
        <v>20220601</v>
      </c>
      <c r="C753" s="99">
        <v>0.25</v>
      </c>
      <c r="D753" s="38">
        <v>1.7000000000000001E-2</v>
      </c>
      <c r="E753" s="38">
        <v>100</v>
      </c>
      <c r="F753" s="38">
        <v>25.817</v>
      </c>
      <c r="G753" s="38">
        <v>21.83</v>
      </c>
      <c r="H753" s="38">
        <v>75.81</v>
      </c>
      <c r="K753" s="38">
        <v>0.79</v>
      </c>
    </row>
    <row r="754" spans="2:11" ht="13" x14ac:dyDescent="0.15">
      <c r="B754" s="89">
        <v>20220601</v>
      </c>
      <c r="C754" s="99">
        <v>0.29166666666666669</v>
      </c>
      <c r="D754" s="38">
        <v>0</v>
      </c>
      <c r="E754" s="38">
        <v>93.6</v>
      </c>
      <c r="F754" s="38">
        <v>27.96</v>
      </c>
      <c r="G754" s="38">
        <v>23.35</v>
      </c>
      <c r="H754" s="38">
        <v>238.8</v>
      </c>
      <c r="K754" s="38">
        <v>2.39</v>
      </c>
    </row>
    <row r="755" spans="2:11" ht="13" x14ac:dyDescent="0.15">
      <c r="B755" s="89">
        <v>20220601</v>
      </c>
      <c r="C755" s="99">
        <v>0.33333333333333331</v>
      </c>
      <c r="D755" s="38">
        <v>0</v>
      </c>
      <c r="E755" s="38">
        <v>76.3</v>
      </c>
      <c r="F755" s="38">
        <v>27.792000000000002</v>
      </c>
      <c r="G755" s="38">
        <v>25.28</v>
      </c>
      <c r="H755" s="38">
        <v>526.79999999999995</v>
      </c>
      <c r="K755" s="38">
        <v>2.95</v>
      </c>
    </row>
    <row r="756" spans="2:11" ht="13" x14ac:dyDescent="0.15">
      <c r="B756" s="89">
        <v>20220601</v>
      </c>
      <c r="C756" s="99">
        <v>0.375</v>
      </c>
      <c r="D756" s="38">
        <v>0</v>
      </c>
      <c r="E756" s="38">
        <v>65.099999999999994</v>
      </c>
      <c r="F756" s="38">
        <v>26.106999999999999</v>
      </c>
      <c r="G756" s="38">
        <v>27.97</v>
      </c>
      <c r="H756" s="38">
        <v>776.6</v>
      </c>
      <c r="K756" s="38">
        <v>4.43</v>
      </c>
    </row>
    <row r="757" spans="2:11" ht="13" x14ac:dyDescent="0.15">
      <c r="B757" s="89">
        <v>20220601</v>
      </c>
      <c r="C757" s="99">
        <v>0.41666666666666669</v>
      </c>
      <c r="D757" s="38">
        <v>0</v>
      </c>
      <c r="E757" s="38">
        <v>61.4</v>
      </c>
      <c r="F757" s="38">
        <v>25.9</v>
      </c>
      <c r="G757" s="38">
        <v>29.73</v>
      </c>
      <c r="H757" s="38">
        <v>946</v>
      </c>
      <c r="K757" s="38">
        <v>4.41</v>
      </c>
    </row>
    <row r="758" spans="2:11" ht="13" x14ac:dyDescent="0.15">
      <c r="B758" s="89">
        <v>20220601</v>
      </c>
      <c r="C758" s="99">
        <v>0.45833333333333331</v>
      </c>
      <c r="D758" s="38">
        <v>0</v>
      </c>
      <c r="E758" s="38">
        <v>58.6</v>
      </c>
      <c r="F758" s="38">
        <v>25.51</v>
      </c>
      <c r="G758" s="38">
        <v>30.76</v>
      </c>
      <c r="H758" s="38">
        <v>1045</v>
      </c>
      <c r="K758" s="38">
        <v>4.21</v>
      </c>
    </row>
    <row r="759" spans="2:11" ht="13" x14ac:dyDescent="0.15">
      <c r="B759" s="89">
        <v>20220601</v>
      </c>
      <c r="C759" s="99">
        <v>0.5</v>
      </c>
      <c r="D759" s="38">
        <v>0</v>
      </c>
      <c r="E759" s="38">
        <v>52.3</v>
      </c>
      <c r="F759" s="38">
        <v>24.827999999999999</v>
      </c>
      <c r="G759" s="38">
        <v>31.53</v>
      </c>
      <c r="H759" s="38">
        <v>1119</v>
      </c>
      <c r="K759" s="38">
        <v>4.68</v>
      </c>
    </row>
    <row r="760" spans="2:11" ht="13" x14ac:dyDescent="0.15">
      <c r="B760" s="89">
        <v>20220601</v>
      </c>
      <c r="C760" s="99">
        <v>0.54166666666666663</v>
      </c>
      <c r="D760" s="38">
        <v>0</v>
      </c>
      <c r="E760" s="38">
        <v>50.2</v>
      </c>
      <c r="F760" s="38">
        <v>23.555</v>
      </c>
      <c r="G760" s="38">
        <v>31.92</v>
      </c>
      <c r="H760" s="38">
        <v>987</v>
      </c>
      <c r="K760" s="38">
        <v>4.21</v>
      </c>
    </row>
    <row r="761" spans="2:11" ht="13" x14ac:dyDescent="0.15">
      <c r="B761" s="89">
        <v>20220601</v>
      </c>
      <c r="C761" s="99">
        <v>0.58333333333333337</v>
      </c>
      <c r="D761" s="38">
        <v>0</v>
      </c>
      <c r="E761" s="38">
        <v>42.4</v>
      </c>
      <c r="F761" s="38">
        <v>22.58</v>
      </c>
      <c r="G761" s="38">
        <v>32.64</v>
      </c>
      <c r="H761" s="38">
        <v>969</v>
      </c>
      <c r="K761" s="38">
        <v>5.39</v>
      </c>
    </row>
    <row r="762" spans="2:11" ht="13" x14ac:dyDescent="0.15">
      <c r="B762" s="89">
        <v>20220601</v>
      </c>
      <c r="C762" s="99">
        <v>0.625</v>
      </c>
      <c r="D762" s="38">
        <v>0</v>
      </c>
      <c r="E762" s="38">
        <v>49.5</v>
      </c>
      <c r="F762" s="38">
        <v>22.905000000000001</v>
      </c>
      <c r="G762" s="38">
        <v>32.880000000000003</v>
      </c>
      <c r="H762" s="38">
        <v>892</v>
      </c>
      <c r="K762" s="38">
        <v>4.71</v>
      </c>
    </row>
    <row r="763" spans="2:11" ht="13" x14ac:dyDescent="0.15">
      <c r="B763" s="89">
        <v>20220601</v>
      </c>
      <c r="C763" s="99">
        <v>0.66666666666666663</v>
      </c>
      <c r="D763" s="38">
        <v>0</v>
      </c>
      <c r="E763" s="38">
        <v>51.7</v>
      </c>
      <c r="F763" s="38">
        <v>24.768000000000001</v>
      </c>
      <c r="G763" s="38">
        <v>32.21</v>
      </c>
      <c r="H763" s="38">
        <v>703.6</v>
      </c>
      <c r="K763" s="38">
        <v>4.76</v>
      </c>
    </row>
    <row r="764" spans="2:11" ht="13" x14ac:dyDescent="0.15">
      <c r="B764" s="89">
        <v>20220601</v>
      </c>
      <c r="C764" s="99">
        <v>0.70833333333333337</v>
      </c>
      <c r="D764" s="38">
        <v>0</v>
      </c>
      <c r="E764" s="38">
        <v>48.9</v>
      </c>
      <c r="F764" s="38">
        <v>23.65</v>
      </c>
      <c r="G764" s="38">
        <v>32.29</v>
      </c>
      <c r="H764" s="38">
        <v>504.6</v>
      </c>
      <c r="K764" s="38">
        <v>3.94</v>
      </c>
    </row>
    <row r="765" spans="2:11" ht="13" x14ac:dyDescent="0.15">
      <c r="B765" s="89">
        <v>20220601</v>
      </c>
      <c r="C765" s="99">
        <v>0.75</v>
      </c>
      <c r="D765" s="38">
        <v>0</v>
      </c>
      <c r="E765" s="38">
        <v>64.8</v>
      </c>
      <c r="F765" s="38">
        <v>25.734999999999999</v>
      </c>
      <c r="G765" s="38">
        <v>31.36</v>
      </c>
      <c r="H765" s="38">
        <v>289.2</v>
      </c>
      <c r="K765" s="38">
        <v>4.2699999999999996</v>
      </c>
    </row>
    <row r="766" spans="2:11" ht="13" x14ac:dyDescent="0.15">
      <c r="B766" s="89">
        <v>20220601</v>
      </c>
      <c r="C766" s="99">
        <v>0.79166666666666663</v>
      </c>
      <c r="D766" s="38">
        <v>0</v>
      </c>
      <c r="E766" s="38">
        <v>76.2</v>
      </c>
      <c r="F766" s="38">
        <v>27.038</v>
      </c>
      <c r="G766" s="38">
        <v>29.08</v>
      </c>
      <c r="H766" s="38">
        <v>89.7</v>
      </c>
      <c r="K766" s="38">
        <v>4.8</v>
      </c>
    </row>
    <row r="767" spans="2:11" ht="13" x14ac:dyDescent="0.15">
      <c r="B767" s="89">
        <v>20220601</v>
      </c>
      <c r="C767" s="99">
        <v>0.83333333333333337</v>
      </c>
      <c r="D767" s="38">
        <v>0</v>
      </c>
      <c r="E767" s="38">
        <v>83.3</v>
      </c>
      <c r="F767" s="38">
        <v>27.657</v>
      </c>
      <c r="G767" s="38">
        <v>27.5</v>
      </c>
      <c r="H767" s="38">
        <v>5.26</v>
      </c>
      <c r="K767" s="38">
        <v>5.0999999999999996</v>
      </c>
    </row>
    <row r="768" spans="2:11" ht="13" x14ac:dyDescent="0.15">
      <c r="B768" s="89">
        <v>20220601</v>
      </c>
      <c r="C768" s="99">
        <v>0.875</v>
      </c>
      <c r="D768" s="38">
        <v>0</v>
      </c>
      <c r="E768" s="38">
        <v>87.1</v>
      </c>
      <c r="F768" s="38">
        <v>29.454999999999998</v>
      </c>
      <c r="G768" s="38">
        <v>26.41</v>
      </c>
      <c r="H768" s="38">
        <v>0</v>
      </c>
      <c r="K768" s="38">
        <v>5.27</v>
      </c>
    </row>
    <row r="769" spans="2:11" ht="13" x14ac:dyDescent="0.15">
      <c r="B769" s="89">
        <v>20220601</v>
      </c>
      <c r="C769" s="99">
        <v>0.91666666666666663</v>
      </c>
      <c r="D769" s="38">
        <v>0</v>
      </c>
      <c r="E769" s="38">
        <v>90.6</v>
      </c>
      <c r="F769" s="38">
        <v>29.396999999999998</v>
      </c>
      <c r="G769" s="38">
        <v>25.79</v>
      </c>
      <c r="H769" s="38">
        <v>0</v>
      </c>
      <c r="K769" s="38">
        <v>6.09</v>
      </c>
    </row>
    <row r="770" spans="2:11" ht="13" x14ac:dyDescent="0.15">
      <c r="B770" s="89">
        <v>20220601</v>
      </c>
      <c r="C770" s="99">
        <v>0.95833333333333337</v>
      </c>
      <c r="D770" s="38">
        <v>0</v>
      </c>
      <c r="E770" s="38">
        <v>90.6</v>
      </c>
      <c r="F770" s="38">
        <v>29.542999999999999</v>
      </c>
      <c r="G770" s="38">
        <v>25.46</v>
      </c>
      <c r="H770" s="38">
        <v>0</v>
      </c>
      <c r="K770" s="38">
        <v>4.1500000000000004</v>
      </c>
    </row>
    <row r="771" spans="2:11" ht="13" x14ac:dyDescent="0.15">
      <c r="B771" s="89">
        <v>20220602</v>
      </c>
      <c r="C771" s="99">
        <v>0</v>
      </c>
      <c r="D771" s="38">
        <v>0</v>
      </c>
      <c r="E771" s="38">
        <v>94.8</v>
      </c>
      <c r="F771" s="38">
        <v>28.86</v>
      </c>
      <c r="G771" s="38">
        <v>24.83</v>
      </c>
      <c r="H771" s="38">
        <v>0</v>
      </c>
      <c r="K771" s="38">
        <v>2.2599999999999998</v>
      </c>
    </row>
    <row r="772" spans="2:11" ht="13" x14ac:dyDescent="0.15">
      <c r="B772" s="89">
        <v>20220602</v>
      </c>
      <c r="C772" s="99">
        <v>4.1666666666666664E-2</v>
      </c>
      <c r="D772" s="38">
        <v>0</v>
      </c>
      <c r="E772" s="38">
        <v>93.4</v>
      </c>
      <c r="F772" s="38">
        <v>28.202999999999999</v>
      </c>
      <c r="G772" s="38">
        <v>24.17</v>
      </c>
      <c r="H772" s="38">
        <v>0</v>
      </c>
      <c r="K772" s="38">
        <v>1.58</v>
      </c>
    </row>
    <row r="773" spans="2:11" ht="13" x14ac:dyDescent="0.15">
      <c r="B773" s="89">
        <v>20220602</v>
      </c>
      <c r="C773" s="99">
        <v>8.3333333333333329E-2</v>
      </c>
      <c r="D773" s="38">
        <v>0</v>
      </c>
      <c r="E773" s="38">
        <v>89.7</v>
      </c>
      <c r="F773" s="38">
        <v>26.957999999999998</v>
      </c>
      <c r="G773" s="38">
        <v>23.95</v>
      </c>
      <c r="H773" s="38">
        <v>0</v>
      </c>
      <c r="K773" s="38">
        <v>1.1399999999999999</v>
      </c>
    </row>
    <row r="774" spans="2:11" ht="13" x14ac:dyDescent="0.15">
      <c r="B774" s="89">
        <v>20220602</v>
      </c>
      <c r="C774" s="99">
        <v>0.125</v>
      </c>
      <c r="D774" s="38">
        <v>0</v>
      </c>
      <c r="E774" s="38">
        <v>89.5</v>
      </c>
      <c r="F774" s="38">
        <v>26.533000000000001</v>
      </c>
      <c r="G774" s="38">
        <v>24.14</v>
      </c>
      <c r="H774" s="38">
        <v>0</v>
      </c>
      <c r="K774" s="38">
        <v>1.68</v>
      </c>
    </row>
    <row r="775" spans="2:11" ht="13" x14ac:dyDescent="0.15">
      <c r="B775" s="89">
        <v>20220602</v>
      </c>
      <c r="C775" s="99">
        <v>0.16666666666666666</v>
      </c>
      <c r="D775" s="38">
        <v>0</v>
      </c>
      <c r="E775" s="38">
        <v>87.1</v>
      </c>
      <c r="F775" s="38">
        <v>26.035</v>
      </c>
      <c r="G775" s="38">
        <v>23.31</v>
      </c>
      <c r="H775" s="38">
        <v>0</v>
      </c>
      <c r="K775" s="38">
        <v>1.81</v>
      </c>
    </row>
    <row r="776" spans="2:11" ht="13" x14ac:dyDescent="0.15">
      <c r="B776" s="89">
        <v>20220602</v>
      </c>
      <c r="C776" s="99">
        <v>0.20833333333333334</v>
      </c>
      <c r="D776" s="38">
        <v>0</v>
      </c>
      <c r="E776" s="38">
        <v>92.9</v>
      </c>
      <c r="F776" s="38">
        <v>25.905000000000001</v>
      </c>
      <c r="G776" s="38">
        <v>23.13</v>
      </c>
      <c r="H776" s="38">
        <v>5.2990000000000004</v>
      </c>
      <c r="K776" s="38">
        <v>2.0299999999999998</v>
      </c>
    </row>
    <row r="777" spans="2:11" ht="13" x14ac:dyDescent="0.15">
      <c r="B777" s="89">
        <v>20220602</v>
      </c>
      <c r="C777" s="99">
        <v>0.25</v>
      </c>
      <c r="D777" s="38">
        <v>0</v>
      </c>
      <c r="E777" s="38">
        <v>100</v>
      </c>
      <c r="F777" s="38">
        <v>26.672000000000001</v>
      </c>
      <c r="G777" s="38">
        <v>22.68</v>
      </c>
      <c r="H777" s="38">
        <v>67.12</v>
      </c>
      <c r="K777" s="38">
        <v>2.4700000000000002</v>
      </c>
    </row>
    <row r="778" spans="2:11" ht="13" x14ac:dyDescent="0.15">
      <c r="B778" s="89">
        <v>20220602</v>
      </c>
      <c r="C778" s="99">
        <v>0.29166666666666669</v>
      </c>
      <c r="D778" s="38">
        <v>0</v>
      </c>
      <c r="E778" s="38">
        <v>99.6</v>
      </c>
      <c r="F778" s="38">
        <v>27.177</v>
      </c>
      <c r="G778" s="38">
        <v>22.46</v>
      </c>
      <c r="H778" s="38">
        <v>200</v>
      </c>
      <c r="K778" s="38">
        <v>1.99</v>
      </c>
    </row>
    <row r="779" spans="2:11" ht="13" x14ac:dyDescent="0.15">
      <c r="B779" s="89">
        <v>20220602</v>
      </c>
      <c r="C779" s="99">
        <v>0.33333333333333331</v>
      </c>
      <c r="D779" s="38">
        <v>0</v>
      </c>
      <c r="E779" s="38">
        <v>97.5</v>
      </c>
      <c r="F779" s="38">
        <v>26.885000000000002</v>
      </c>
      <c r="G779" s="38">
        <v>22.47</v>
      </c>
      <c r="H779" s="38">
        <v>265.39999999999998</v>
      </c>
      <c r="K779" s="38">
        <v>3.48</v>
      </c>
    </row>
    <row r="780" spans="2:11" ht="13" x14ac:dyDescent="0.15">
      <c r="B780" s="89">
        <v>20220602</v>
      </c>
      <c r="C780" s="99">
        <v>0.375</v>
      </c>
      <c r="D780" s="38">
        <v>0</v>
      </c>
      <c r="E780" s="38">
        <v>91.9</v>
      </c>
      <c r="F780" s="38">
        <v>26.515000000000001</v>
      </c>
      <c r="G780" s="38">
        <v>22.67</v>
      </c>
      <c r="H780" s="38">
        <v>624.6</v>
      </c>
      <c r="K780" s="38">
        <v>2.85</v>
      </c>
    </row>
    <row r="781" spans="2:11" ht="13" x14ac:dyDescent="0.15">
      <c r="B781" s="89">
        <v>20220602</v>
      </c>
      <c r="C781" s="99">
        <v>0.41666666666666669</v>
      </c>
      <c r="D781" s="38">
        <v>0</v>
      </c>
      <c r="E781" s="38">
        <v>85.8</v>
      </c>
      <c r="F781" s="38">
        <v>27.568000000000001</v>
      </c>
      <c r="G781" s="38">
        <v>24.86</v>
      </c>
      <c r="H781" s="38">
        <v>955</v>
      </c>
      <c r="K781" s="38">
        <v>4.3499999999999996</v>
      </c>
    </row>
    <row r="782" spans="2:11" ht="13" x14ac:dyDescent="0.15">
      <c r="B782" s="89">
        <v>20220602</v>
      </c>
      <c r="C782" s="99">
        <v>0.45833333333333331</v>
      </c>
      <c r="D782" s="38">
        <v>0</v>
      </c>
      <c r="E782" s="38">
        <v>79.2</v>
      </c>
      <c r="F782" s="38">
        <v>28.234999999999999</v>
      </c>
      <c r="G782" s="38">
        <v>26.25</v>
      </c>
      <c r="H782" s="38">
        <v>1080</v>
      </c>
      <c r="K782" s="38">
        <v>3</v>
      </c>
    </row>
    <row r="783" spans="2:11" ht="13" x14ac:dyDescent="0.15">
      <c r="B783" s="89">
        <v>20220602</v>
      </c>
      <c r="C783" s="99">
        <v>0.5</v>
      </c>
      <c r="D783" s="38">
        <v>0</v>
      </c>
      <c r="E783" s="38">
        <v>67.8</v>
      </c>
      <c r="F783" s="38">
        <v>28.715</v>
      </c>
      <c r="G783" s="38">
        <v>27.96</v>
      </c>
      <c r="H783" s="38">
        <v>1141</v>
      </c>
      <c r="K783" s="38">
        <v>3.09</v>
      </c>
    </row>
    <row r="784" spans="2:11" ht="13" x14ac:dyDescent="0.15">
      <c r="B784" s="89">
        <v>20220602</v>
      </c>
      <c r="C784" s="99">
        <v>0.54166666666666663</v>
      </c>
      <c r="D784" s="38">
        <v>0</v>
      </c>
      <c r="E784" s="38">
        <v>60.8</v>
      </c>
      <c r="F784" s="38">
        <v>27.13</v>
      </c>
      <c r="G784" s="38">
        <v>29.19</v>
      </c>
      <c r="H784" s="38">
        <v>1136</v>
      </c>
      <c r="K784" s="38">
        <v>3.29</v>
      </c>
    </row>
    <row r="785" spans="2:11" ht="13" x14ac:dyDescent="0.15">
      <c r="B785" s="89">
        <v>20220602</v>
      </c>
      <c r="C785" s="99">
        <v>0.58333333333333337</v>
      </c>
      <c r="D785" s="38">
        <v>0</v>
      </c>
      <c r="E785" s="38">
        <v>62.3</v>
      </c>
      <c r="F785" s="38">
        <v>26.47</v>
      </c>
      <c r="G785" s="38">
        <v>30.32</v>
      </c>
      <c r="H785" s="38">
        <v>968</v>
      </c>
      <c r="K785" s="38">
        <v>3.67</v>
      </c>
    </row>
    <row r="786" spans="2:11" ht="13" x14ac:dyDescent="0.15">
      <c r="B786" s="89">
        <v>20220602</v>
      </c>
      <c r="C786" s="99">
        <v>0.625</v>
      </c>
      <c r="D786" s="38">
        <v>0</v>
      </c>
      <c r="E786" s="38">
        <v>65.7</v>
      </c>
      <c r="F786" s="38">
        <v>27.917000000000002</v>
      </c>
      <c r="G786" s="38">
        <v>30.49</v>
      </c>
      <c r="H786" s="38">
        <v>953</v>
      </c>
      <c r="K786" s="38">
        <v>5.37</v>
      </c>
    </row>
    <row r="787" spans="2:11" ht="13" x14ac:dyDescent="0.15">
      <c r="B787" s="89">
        <v>20220602</v>
      </c>
      <c r="C787" s="99">
        <v>0.66666666666666663</v>
      </c>
      <c r="D787" s="38">
        <v>0</v>
      </c>
      <c r="E787" s="38">
        <v>62.3</v>
      </c>
      <c r="F787" s="38">
        <v>26.716999999999999</v>
      </c>
      <c r="G787" s="38">
        <v>29.86</v>
      </c>
      <c r="H787" s="38">
        <v>560.6</v>
      </c>
      <c r="K787" s="38">
        <v>5.17</v>
      </c>
    </row>
    <row r="788" spans="2:11" ht="13" x14ac:dyDescent="0.15">
      <c r="B788" s="89">
        <v>20220602</v>
      </c>
      <c r="C788" s="99">
        <v>0.70833333333333337</v>
      </c>
      <c r="D788" s="38">
        <v>0</v>
      </c>
      <c r="E788" s="38">
        <v>65.400000000000006</v>
      </c>
      <c r="F788" s="38">
        <v>25.617000000000001</v>
      </c>
      <c r="G788" s="38">
        <v>29.67</v>
      </c>
      <c r="H788" s="38">
        <v>333.1</v>
      </c>
      <c r="K788" s="38">
        <v>8.6999999999999993</v>
      </c>
    </row>
    <row r="789" spans="2:11" ht="13" x14ac:dyDescent="0.15">
      <c r="B789" s="89">
        <v>20220602</v>
      </c>
      <c r="C789" s="99">
        <v>0.75</v>
      </c>
      <c r="D789" s="38">
        <v>15.08</v>
      </c>
      <c r="E789" s="38">
        <v>100</v>
      </c>
      <c r="F789" s="38">
        <v>24.512</v>
      </c>
      <c r="G789" s="38">
        <v>23.12</v>
      </c>
      <c r="H789" s="38">
        <v>18.850000000000001</v>
      </c>
      <c r="K789" s="38">
        <v>9.58</v>
      </c>
    </row>
    <row r="790" spans="2:11" ht="13" x14ac:dyDescent="0.15">
      <c r="B790" s="89">
        <v>20220602</v>
      </c>
      <c r="C790" s="99">
        <v>0.79166666666666663</v>
      </c>
      <c r="D790" s="38">
        <v>6.2729999999999997</v>
      </c>
      <c r="E790" s="38">
        <v>100</v>
      </c>
      <c r="F790" s="38">
        <v>23.565000000000001</v>
      </c>
      <c r="G790" s="38">
        <v>20.41</v>
      </c>
      <c r="H790" s="38">
        <v>2.2810000000000001</v>
      </c>
      <c r="K790" s="38">
        <v>4.3499999999999996</v>
      </c>
    </row>
    <row r="791" spans="2:11" ht="13" x14ac:dyDescent="0.15">
      <c r="B791" s="89">
        <v>20220602</v>
      </c>
      <c r="C791" s="99">
        <v>0.83333333333333337</v>
      </c>
      <c r="D791" s="38">
        <v>0.61199999999999999</v>
      </c>
      <c r="E791" s="38">
        <v>99.7</v>
      </c>
      <c r="F791" s="38">
        <v>24.681999999999999</v>
      </c>
      <c r="G791" s="38">
        <v>20.94</v>
      </c>
      <c r="H791" s="38">
        <v>0.48399999999999999</v>
      </c>
      <c r="K791" s="38">
        <v>3.62</v>
      </c>
    </row>
    <row r="792" spans="2:11" ht="13" x14ac:dyDescent="0.15">
      <c r="B792" s="89">
        <v>20220602</v>
      </c>
      <c r="C792" s="99">
        <v>0.875</v>
      </c>
      <c r="D792" s="38">
        <v>0</v>
      </c>
      <c r="E792" s="38">
        <v>100</v>
      </c>
      <c r="F792" s="38">
        <v>25.5</v>
      </c>
      <c r="G792" s="38">
        <v>21.45</v>
      </c>
      <c r="H792" s="38">
        <v>0</v>
      </c>
      <c r="K792" s="38">
        <v>3.37</v>
      </c>
    </row>
    <row r="793" spans="2:11" ht="13" x14ac:dyDescent="0.15">
      <c r="B793" s="89">
        <v>20220602</v>
      </c>
      <c r="C793" s="99">
        <v>0.91666666666666663</v>
      </c>
      <c r="D793" s="38">
        <v>0</v>
      </c>
      <c r="E793" s="38">
        <v>99.8</v>
      </c>
      <c r="F793" s="38">
        <v>25.337</v>
      </c>
      <c r="G793" s="38">
        <v>21.31</v>
      </c>
      <c r="H793" s="38">
        <v>0</v>
      </c>
      <c r="K793" s="38">
        <v>2.61</v>
      </c>
    </row>
    <row r="794" spans="2:11" ht="13" x14ac:dyDescent="0.15">
      <c r="B794" s="89">
        <v>20220602</v>
      </c>
      <c r="C794" s="99">
        <v>0.95833333333333337</v>
      </c>
      <c r="D794" s="38">
        <v>0.27200000000000002</v>
      </c>
      <c r="E794" s="38">
        <v>99.8</v>
      </c>
      <c r="F794" s="38">
        <v>25.516999999999999</v>
      </c>
      <c r="G794" s="38">
        <v>21.42</v>
      </c>
      <c r="H794" s="38">
        <v>0</v>
      </c>
      <c r="K794" s="38">
        <v>1.66</v>
      </c>
    </row>
    <row r="795" spans="2:11" ht="13" x14ac:dyDescent="0.15">
      <c r="B795" s="89">
        <v>20220603</v>
      </c>
      <c r="C795" s="99">
        <v>0</v>
      </c>
      <c r="D795" s="38">
        <v>1.7000000000000001E-2</v>
      </c>
      <c r="E795" s="38">
        <v>100</v>
      </c>
      <c r="F795" s="38">
        <v>25.66</v>
      </c>
      <c r="G795" s="38">
        <v>21.54</v>
      </c>
      <c r="H795" s="38">
        <v>0</v>
      </c>
      <c r="K795" s="38">
        <v>1</v>
      </c>
    </row>
    <row r="796" spans="2:11" ht="13" x14ac:dyDescent="0.15">
      <c r="B796" s="89">
        <v>20220603</v>
      </c>
      <c r="C796" s="99">
        <v>4.1666666666666664E-2</v>
      </c>
      <c r="D796" s="38">
        <v>0</v>
      </c>
      <c r="E796" s="38">
        <v>100</v>
      </c>
      <c r="F796" s="38">
        <v>25.527000000000001</v>
      </c>
      <c r="G796" s="38">
        <v>21.45</v>
      </c>
      <c r="H796" s="38">
        <v>0</v>
      </c>
      <c r="K796" s="38">
        <v>2.1800000000000002</v>
      </c>
    </row>
    <row r="797" spans="2:11" ht="13" x14ac:dyDescent="0.15">
      <c r="B797" s="89">
        <v>20220603</v>
      </c>
      <c r="C797" s="99">
        <v>8.3333333333333329E-2</v>
      </c>
      <c r="D797" s="38">
        <v>1.7000000000000001E-2</v>
      </c>
      <c r="E797" s="38">
        <v>100</v>
      </c>
      <c r="F797" s="38">
        <v>25.792000000000002</v>
      </c>
      <c r="G797" s="38">
        <v>21.6</v>
      </c>
      <c r="H797" s="38">
        <v>0</v>
      </c>
      <c r="K797" s="38">
        <v>1.8</v>
      </c>
    </row>
    <row r="798" spans="2:11" ht="13" x14ac:dyDescent="0.15">
      <c r="B798" s="89">
        <v>20220603</v>
      </c>
      <c r="C798" s="99">
        <v>0.125</v>
      </c>
      <c r="D798" s="38">
        <v>0</v>
      </c>
      <c r="E798" s="38">
        <v>100</v>
      </c>
      <c r="F798" s="38">
        <v>25.495000000000001</v>
      </c>
      <c r="G798" s="38">
        <v>21.42</v>
      </c>
      <c r="H798" s="38">
        <v>0</v>
      </c>
      <c r="K798" s="38">
        <v>1.33</v>
      </c>
    </row>
    <row r="799" spans="2:11" ht="13" x14ac:dyDescent="0.15">
      <c r="B799" s="89">
        <v>20220603</v>
      </c>
      <c r="C799" s="99">
        <v>0.16666666666666666</v>
      </c>
      <c r="D799" s="38">
        <v>0</v>
      </c>
      <c r="E799" s="38">
        <v>100</v>
      </c>
      <c r="F799" s="38">
        <v>25.297000000000001</v>
      </c>
      <c r="G799" s="38">
        <v>21.3</v>
      </c>
      <c r="H799" s="38">
        <v>0</v>
      </c>
      <c r="K799" s="38">
        <v>1.87</v>
      </c>
    </row>
    <row r="800" spans="2:11" ht="13" x14ac:dyDescent="0.15">
      <c r="B800" s="89">
        <v>20220603</v>
      </c>
      <c r="C800" s="99">
        <v>0.20833333333333334</v>
      </c>
      <c r="D800" s="38">
        <v>1.7000000000000001E-2</v>
      </c>
      <c r="E800" s="38">
        <v>100</v>
      </c>
      <c r="F800" s="38">
        <v>24.672000000000001</v>
      </c>
      <c r="G800" s="38">
        <v>20.88</v>
      </c>
      <c r="H800" s="38">
        <v>2.6720000000000002</v>
      </c>
      <c r="K800" s="38">
        <v>5.22</v>
      </c>
    </row>
    <row r="801" spans="2:11" ht="13" x14ac:dyDescent="0.15">
      <c r="B801" s="89">
        <v>20220603</v>
      </c>
      <c r="C801" s="99">
        <v>0.25</v>
      </c>
      <c r="D801" s="38">
        <v>0</v>
      </c>
      <c r="E801" s="38">
        <v>97.3</v>
      </c>
      <c r="F801" s="38">
        <v>24.065000000000001</v>
      </c>
      <c r="G801" s="38">
        <v>20.73</v>
      </c>
      <c r="H801" s="38">
        <v>56.52</v>
      </c>
      <c r="K801" s="38">
        <v>4.59</v>
      </c>
    </row>
    <row r="802" spans="2:11" ht="13" x14ac:dyDescent="0.15">
      <c r="B802" s="89">
        <v>20220603</v>
      </c>
      <c r="C802" s="99">
        <v>0.29166666666666669</v>
      </c>
      <c r="D802" s="38">
        <v>0</v>
      </c>
      <c r="E802" s="38">
        <v>98.1</v>
      </c>
      <c r="F802" s="38">
        <v>24.032</v>
      </c>
      <c r="G802" s="38">
        <v>20.84</v>
      </c>
      <c r="H802" s="38">
        <v>212.7</v>
      </c>
      <c r="K802" s="38">
        <v>5.45</v>
      </c>
    </row>
    <row r="803" spans="2:11" ht="13" x14ac:dyDescent="0.15">
      <c r="B803" s="89">
        <v>20220603</v>
      </c>
      <c r="C803" s="99">
        <v>0.33333333333333331</v>
      </c>
      <c r="D803" s="38">
        <v>0</v>
      </c>
      <c r="E803" s="38">
        <v>93.2</v>
      </c>
      <c r="F803" s="38">
        <v>23.172999999999998</v>
      </c>
      <c r="G803" s="38">
        <v>20.59</v>
      </c>
      <c r="H803" s="38">
        <v>311.8</v>
      </c>
      <c r="K803" s="38">
        <v>7.02</v>
      </c>
    </row>
    <row r="804" spans="2:11" ht="13" x14ac:dyDescent="0.15">
      <c r="B804" s="89">
        <v>20220603</v>
      </c>
      <c r="C804" s="99">
        <v>0.375</v>
      </c>
      <c r="D804" s="38">
        <v>0</v>
      </c>
      <c r="E804" s="38">
        <v>88.1</v>
      </c>
      <c r="F804" s="38">
        <v>21.852</v>
      </c>
      <c r="G804" s="38">
        <v>20.56</v>
      </c>
      <c r="H804" s="38">
        <v>432.3</v>
      </c>
      <c r="K804" s="38">
        <v>7.18</v>
      </c>
    </row>
    <row r="805" spans="2:11" ht="13" x14ac:dyDescent="0.15">
      <c r="B805" s="89">
        <v>20220603</v>
      </c>
      <c r="C805" s="99">
        <v>0.41666666666666669</v>
      </c>
      <c r="D805" s="38">
        <v>0</v>
      </c>
      <c r="E805" s="38">
        <v>82.3</v>
      </c>
      <c r="F805" s="38">
        <v>21.902000000000001</v>
      </c>
      <c r="G805" s="38">
        <v>21.37</v>
      </c>
      <c r="H805" s="38">
        <v>565</v>
      </c>
      <c r="K805" s="38">
        <v>6.02</v>
      </c>
    </row>
    <row r="806" spans="2:11" ht="13" x14ac:dyDescent="0.15">
      <c r="B806" s="89">
        <v>20220603</v>
      </c>
      <c r="C806" s="99">
        <v>0.45833333333333331</v>
      </c>
      <c r="D806" s="38">
        <v>0</v>
      </c>
      <c r="E806" s="38">
        <v>74</v>
      </c>
      <c r="F806" s="38">
        <v>21.452999999999999</v>
      </c>
      <c r="G806" s="38">
        <v>22.37</v>
      </c>
      <c r="H806" s="38">
        <v>784.8</v>
      </c>
      <c r="K806" s="38">
        <v>7.66</v>
      </c>
    </row>
    <row r="807" spans="2:11" ht="13" x14ac:dyDescent="0.15">
      <c r="B807" s="89">
        <v>20220603</v>
      </c>
      <c r="C807" s="99">
        <v>0.5</v>
      </c>
      <c r="D807" s="38">
        <v>0</v>
      </c>
      <c r="E807" s="38">
        <v>68.2</v>
      </c>
      <c r="F807" s="38">
        <v>19.84</v>
      </c>
      <c r="G807" s="38">
        <v>23.05</v>
      </c>
      <c r="H807" s="38">
        <v>949</v>
      </c>
      <c r="K807" s="38">
        <v>7.12</v>
      </c>
    </row>
    <row r="808" spans="2:11" ht="13" x14ac:dyDescent="0.15">
      <c r="B808" s="89">
        <v>20220603</v>
      </c>
      <c r="C808" s="99">
        <v>0.54166666666666663</v>
      </c>
      <c r="D808" s="38">
        <v>0</v>
      </c>
      <c r="E808" s="38">
        <v>55.8</v>
      </c>
      <c r="F808" s="38">
        <v>18.056999999999999</v>
      </c>
      <c r="G808" s="38">
        <v>23.66</v>
      </c>
      <c r="H808" s="38">
        <v>908</v>
      </c>
      <c r="K808" s="38">
        <v>6.71</v>
      </c>
    </row>
    <row r="809" spans="2:11" ht="13" x14ac:dyDescent="0.15">
      <c r="B809" s="89">
        <v>20220603</v>
      </c>
      <c r="C809" s="99">
        <v>0.58333333333333337</v>
      </c>
      <c r="D809" s="38">
        <v>0</v>
      </c>
      <c r="E809" s="38">
        <v>48.3</v>
      </c>
      <c r="F809" s="38">
        <v>15.303000000000001</v>
      </c>
      <c r="G809" s="38">
        <v>24.09</v>
      </c>
      <c r="H809" s="38">
        <v>683.4</v>
      </c>
      <c r="K809" s="38">
        <v>6.64</v>
      </c>
    </row>
    <row r="810" spans="2:11" ht="13" x14ac:dyDescent="0.15">
      <c r="B810" s="89">
        <v>20220603</v>
      </c>
      <c r="C810" s="99">
        <v>0.625</v>
      </c>
      <c r="D810" s="38">
        <v>0</v>
      </c>
      <c r="E810" s="38">
        <v>44.7</v>
      </c>
      <c r="F810" s="38">
        <v>13.967000000000001</v>
      </c>
      <c r="G810" s="38">
        <v>24.64</v>
      </c>
      <c r="H810" s="38">
        <v>727.5</v>
      </c>
      <c r="K810" s="38">
        <v>6.65</v>
      </c>
    </row>
    <row r="811" spans="2:11" ht="13" x14ac:dyDescent="0.15">
      <c r="B811" s="89">
        <v>20220603</v>
      </c>
      <c r="C811" s="99">
        <v>0.66666666666666663</v>
      </c>
      <c r="D811" s="38">
        <v>0</v>
      </c>
      <c r="E811" s="38">
        <v>44</v>
      </c>
      <c r="F811" s="38">
        <v>14.193</v>
      </c>
      <c r="G811" s="38">
        <v>25.61</v>
      </c>
      <c r="H811" s="38">
        <v>786.5</v>
      </c>
      <c r="K811" s="38">
        <v>6.74</v>
      </c>
    </row>
    <row r="812" spans="2:11" ht="13" x14ac:dyDescent="0.15">
      <c r="B812" s="89">
        <v>20220603</v>
      </c>
      <c r="C812" s="99">
        <v>0.70833333333333337</v>
      </c>
      <c r="D812" s="38">
        <v>0</v>
      </c>
      <c r="E812" s="38">
        <v>40.700000000000003</v>
      </c>
      <c r="F812" s="38">
        <v>13.52</v>
      </c>
      <c r="G812" s="38">
        <v>25.39</v>
      </c>
      <c r="H812" s="38">
        <v>523.9</v>
      </c>
      <c r="K812" s="38">
        <v>4.79</v>
      </c>
    </row>
    <row r="813" spans="2:11" ht="13" x14ac:dyDescent="0.15">
      <c r="B813" s="89">
        <v>20220603</v>
      </c>
      <c r="C813" s="99">
        <v>0.75</v>
      </c>
      <c r="D813" s="38">
        <v>0</v>
      </c>
      <c r="E813" s="38">
        <v>44.3</v>
      </c>
      <c r="F813" s="38">
        <v>13.914999999999999</v>
      </c>
      <c r="G813" s="38">
        <v>24.73</v>
      </c>
      <c r="H813" s="38">
        <v>233.1</v>
      </c>
      <c r="K813" s="38">
        <v>4.91</v>
      </c>
    </row>
    <row r="814" spans="2:11" ht="13" x14ac:dyDescent="0.15">
      <c r="B814" s="89">
        <v>20220603</v>
      </c>
      <c r="C814" s="99">
        <v>0.79166666666666663</v>
      </c>
      <c r="D814" s="38">
        <v>0</v>
      </c>
      <c r="E814" s="38">
        <v>43.8</v>
      </c>
      <c r="F814" s="38">
        <v>13.282999999999999</v>
      </c>
      <c r="G814" s="38">
        <v>24.65</v>
      </c>
      <c r="H814" s="38">
        <v>150.80000000000001</v>
      </c>
      <c r="K814" s="38">
        <v>4.26</v>
      </c>
    </row>
    <row r="815" spans="2:11" ht="13" x14ac:dyDescent="0.15">
      <c r="B815" s="89">
        <v>20220603</v>
      </c>
      <c r="C815" s="99">
        <v>0.83333333333333337</v>
      </c>
      <c r="D815" s="38">
        <v>0</v>
      </c>
      <c r="E815" s="38">
        <v>66.3</v>
      </c>
      <c r="F815" s="38">
        <v>14.195</v>
      </c>
      <c r="G815" s="38">
        <v>21.67</v>
      </c>
      <c r="H815" s="38">
        <v>8.76</v>
      </c>
      <c r="K815" s="38">
        <v>1.28</v>
      </c>
    </row>
    <row r="816" spans="2:11" ht="13" x14ac:dyDescent="0.15">
      <c r="B816" s="89">
        <v>20220603</v>
      </c>
      <c r="C816" s="99">
        <v>0.875</v>
      </c>
      <c r="D816" s="38">
        <v>0</v>
      </c>
      <c r="E816" s="38">
        <v>74.3</v>
      </c>
      <c r="F816" s="38">
        <v>16.024999999999999</v>
      </c>
      <c r="G816" s="38">
        <v>19.04</v>
      </c>
      <c r="H816" s="38">
        <v>3.0000000000000001E-3</v>
      </c>
      <c r="K816" s="38">
        <v>0.74</v>
      </c>
    </row>
    <row r="817" spans="2:11" ht="13" x14ac:dyDescent="0.15">
      <c r="B817" s="89">
        <v>20220603</v>
      </c>
      <c r="C817" s="99">
        <v>0.91666666666666663</v>
      </c>
      <c r="D817" s="38">
        <v>0</v>
      </c>
      <c r="E817" s="38">
        <v>83</v>
      </c>
      <c r="F817" s="38">
        <v>17.052</v>
      </c>
      <c r="G817" s="38">
        <v>18.32</v>
      </c>
      <c r="H817" s="38">
        <v>0</v>
      </c>
      <c r="K817" s="38">
        <v>0.87</v>
      </c>
    </row>
    <row r="818" spans="2:11" ht="13" x14ac:dyDescent="0.15">
      <c r="B818" s="89">
        <v>20220603</v>
      </c>
      <c r="C818" s="99">
        <v>0.95833333333333337</v>
      </c>
      <c r="D818" s="38">
        <v>0</v>
      </c>
      <c r="E818" s="38">
        <v>90.4</v>
      </c>
      <c r="F818" s="38">
        <v>17.611999999999998</v>
      </c>
      <c r="G818" s="38">
        <v>18.059999999999999</v>
      </c>
      <c r="H818" s="38">
        <v>0</v>
      </c>
      <c r="K818" s="38">
        <v>0.81</v>
      </c>
    </row>
    <row r="819" spans="2:11" ht="13" x14ac:dyDescent="0.15">
      <c r="B819" s="89">
        <v>20220604</v>
      </c>
      <c r="C819" s="99">
        <v>0</v>
      </c>
      <c r="D819" s="38">
        <v>0</v>
      </c>
      <c r="E819" s="38">
        <v>88.1</v>
      </c>
      <c r="F819" s="38">
        <v>18.001999999999999</v>
      </c>
      <c r="G819" s="38">
        <v>17.760000000000002</v>
      </c>
      <c r="H819" s="38">
        <v>0</v>
      </c>
      <c r="K819" s="38">
        <v>0.96</v>
      </c>
    </row>
    <row r="820" spans="2:11" ht="13" x14ac:dyDescent="0.15">
      <c r="B820" s="89">
        <v>20220604</v>
      </c>
      <c r="C820" s="99">
        <v>4.1666666666666664E-2</v>
      </c>
      <c r="D820" s="38">
        <v>0</v>
      </c>
      <c r="E820" s="38">
        <v>77.400000000000006</v>
      </c>
      <c r="F820" s="38">
        <v>17.837</v>
      </c>
      <c r="G820" s="38">
        <v>18.46</v>
      </c>
      <c r="H820" s="38">
        <v>0</v>
      </c>
      <c r="K820" s="38">
        <v>1.85</v>
      </c>
    </row>
    <row r="821" spans="2:11" ht="13" x14ac:dyDescent="0.15">
      <c r="B821" s="89">
        <v>20220604</v>
      </c>
      <c r="C821" s="99">
        <v>8.3333333333333329E-2</v>
      </c>
      <c r="D821" s="38">
        <v>0</v>
      </c>
      <c r="E821" s="38">
        <v>83.3</v>
      </c>
      <c r="F821" s="38">
        <v>18.035</v>
      </c>
      <c r="G821" s="38">
        <v>18.97</v>
      </c>
      <c r="H821" s="38">
        <v>0</v>
      </c>
      <c r="K821" s="38">
        <v>1.67</v>
      </c>
    </row>
    <row r="822" spans="2:11" ht="13" x14ac:dyDescent="0.15">
      <c r="B822" s="89">
        <v>20220604</v>
      </c>
      <c r="C822" s="99">
        <v>0.125</v>
      </c>
      <c r="D822" s="38">
        <v>0</v>
      </c>
      <c r="E822" s="38">
        <v>86.8</v>
      </c>
      <c r="F822" s="38">
        <v>17.582999999999998</v>
      </c>
      <c r="G822" s="38">
        <v>18.760000000000002</v>
      </c>
      <c r="H822" s="38">
        <v>0</v>
      </c>
      <c r="K822" s="38">
        <v>1.84</v>
      </c>
    </row>
    <row r="823" spans="2:11" ht="13" x14ac:dyDescent="0.15">
      <c r="B823" s="89">
        <v>20220604</v>
      </c>
      <c r="C823" s="99">
        <v>0.16666666666666666</v>
      </c>
      <c r="D823" s="38">
        <v>0</v>
      </c>
      <c r="E823" s="38">
        <v>78.5</v>
      </c>
      <c r="F823" s="38">
        <v>17.172999999999998</v>
      </c>
      <c r="G823" s="38">
        <v>18.16</v>
      </c>
      <c r="H823" s="38">
        <v>0</v>
      </c>
      <c r="K823" s="38">
        <v>2.36</v>
      </c>
    </row>
    <row r="824" spans="2:11" ht="13" x14ac:dyDescent="0.15">
      <c r="B824" s="89">
        <v>20220604</v>
      </c>
      <c r="C824" s="99">
        <v>0.20833333333333334</v>
      </c>
      <c r="D824" s="38">
        <v>0</v>
      </c>
      <c r="E824" s="38">
        <v>84.6</v>
      </c>
      <c r="F824" s="38">
        <v>16.782</v>
      </c>
      <c r="G824" s="38">
        <v>18.41</v>
      </c>
      <c r="H824" s="38">
        <v>4.1420000000000003</v>
      </c>
      <c r="K824" s="38">
        <v>2.98</v>
      </c>
    </row>
    <row r="825" spans="2:11" ht="13" x14ac:dyDescent="0.15">
      <c r="B825" s="89">
        <v>20220604</v>
      </c>
      <c r="C825" s="99">
        <v>0.25</v>
      </c>
      <c r="D825" s="38">
        <v>0</v>
      </c>
      <c r="E825" s="38">
        <v>94</v>
      </c>
      <c r="F825" s="38">
        <v>17.202000000000002</v>
      </c>
      <c r="G825" s="38">
        <v>16.87</v>
      </c>
      <c r="H825" s="38">
        <v>80.3</v>
      </c>
      <c r="K825" s="38">
        <v>1.05</v>
      </c>
    </row>
    <row r="826" spans="2:11" ht="13" x14ac:dyDescent="0.15">
      <c r="B826" s="89">
        <v>20220604</v>
      </c>
      <c r="C826" s="99">
        <v>0.29166666666666669</v>
      </c>
      <c r="D826" s="38">
        <v>0</v>
      </c>
      <c r="E826" s="38">
        <v>75.7</v>
      </c>
      <c r="F826" s="38">
        <v>19.463000000000001</v>
      </c>
      <c r="G826" s="38">
        <v>20.03</v>
      </c>
      <c r="H826" s="38">
        <v>341.3</v>
      </c>
      <c r="K826" s="38">
        <v>2.84</v>
      </c>
    </row>
    <row r="827" spans="2:11" ht="13" x14ac:dyDescent="0.15">
      <c r="B827" s="89">
        <v>20220604</v>
      </c>
      <c r="C827" s="99">
        <v>0.33333333333333331</v>
      </c>
      <c r="D827" s="38">
        <v>0</v>
      </c>
      <c r="E827" s="38">
        <v>62</v>
      </c>
      <c r="F827" s="38">
        <v>18.88</v>
      </c>
      <c r="G827" s="38">
        <v>22.47</v>
      </c>
      <c r="H827" s="38">
        <v>568.9</v>
      </c>
      <c r="K827" s="38">
        <v>3.28</v>
      </c>
    </row>
    <row r="828" spans="2:11" ht="13" x14ac:dyDescent="0.15">
      <c r="B828" s="89">
        <v>20220604</v>
      </c>
      <c r="C828" s="99">
        <v>0.375</v>
      </c>
      <c r="D828" s="38">
        <v>0</v>
      </c>
      <c r="E828" s="38">
        <v>49</v>
      </c>
      <c r="F828" s="38">
        <v>16.632000000000001</v>
      </c>
      <c r="G828" s="38">
        <v>24.3</v>
      </c>
      <c r="H828" s="38">
        <v>794.1</v>
      </c>
      <c r="K828" s="38">
        <v>3.48</v>
      </c>
    </row>
    <row r="829" spans="2:11" ht="13" x14ac:dyDescent="0.15">
      <c r="B829" s="89">
        <v>20220604</v>
      </c>
      <c r="C829" s="99">
        <v>0.41666666666666669</v>
      </c>
      <c r="D829" s="38">
        <v>0</v>
      </c>
      <c r="E829" s="38">
        <v>49.1</v>
      </c>
      <c r="F829" s="38">
        <v>16.157</v>
      </c>
      <c r="G829" s="38">
        <v>25.65</v>
      </c>
      <c r="H829" s="38">
        <v>968</v>
      </c>
      <c r="K829" s="38">
        <v>3.52</v>
      </c>
    </row>
    <row r="830" spans="2:11" ht="13" x14ac:dyDescent="0.15">
      <c r="B830" s="89">
        <v>20220604</v>
      </c>
      <c r="C830" s="99">
        <v>0.45833333333333331</v>
      </c>
      <c r="D830" s="38">
        <v>0</v>
      </c>
      <c r="E830" s="38">
        <v>44.7</v>
      </c>
      <c r="F830" s="38">
        <v>15.023</v>
      </c>
      <c r="G830" s="38">
        <v>26.61</v>
      </c>
      <c r="H830" s="38">
        <v>1091</v>
      </c>
      <c r="K830" s="38">
        <v>5.69</v>
      </c>
    </row>
    <row r="831" spans="2:11" ht="13" x14ac:dyDescent="0.15">
      <c r="B831" s="89">
        <v>20220604</v>
      </c>
      <c r="C831" s="99">
        <v>0.5</v>
      </c>
      <c r="D831" s="38">
        <v>0</v>
      </c>
      <c r="E831" s="38">
        <v>39.200000000000003</v>
      </c>
      <c r="F831" s="38">
        <v>17.167000000000002</v>
      </c>
      <c r="G831" s="38">
        <v>26.14</v>
      </c>
      <c r="H831" s="38">
        <v>1134</v>
      </c>
      <c r="K831" s="38">
        <v>7.11</v>
      </c>
    </row>
    <row r="832" spans="2:11" ht="13" x14ac:dyDescent="0.15">
      <c r="B832" s="89">
        <v>20220604</v>
      </c>
      <c r="C832" s="99">
        <v>0.54166666666666663</v>
      </c>
      <c r="D832" s="38">
        <v>0</v>
      </c>
      <c r="E832" s="38">
        <v>35.299999999999997</v>
      </c>
      <c r="F832" s="38">
        <v>12.627000000000001</v>
      </c>
      <c r="G832" s="38">
        <v>27.13</v>
      </c>
      <c r="H832" s="38">
        <v>1147</v>
      </c>
      <c r="K832" s="38">
        <v>6.52</v>
      </c>
    </row>
    <row r="833" spans="2:11" ht="13" x14ac:dyDescent="0.15">
      <c r="B833" s="89">
        <v>20220604</v>
      </c>
      <c r="C833" s="99">
        <v>0.58333333333333337</v>
      </c>
      <c r="D833" s="38">
        <v>0</v>
      </c>
      <c r="E833" s="38">
        <v>28.8</v>
      </c>
      <c r="F833" s="38">
        <v>11.638</v>
      </c>
      <c r="G833" s="38">
        <v>27.47</v>
      </c>
      <c r="H833" s="38">
        <v>1079</v>
      </c>
      <c r="K833" s="38">
        <v>6.3</v>
      </c>
    </row>
    <row r="834" spans="2:11" ht="13" x14ac:dyDescent="0.15">
      <c r="B834" s="89">
        <v>20220604</v>
      </c>
      <c r="C834" s="99">
        <v>0.625</v>
      </c>
      <c r="D834" s="38">
        <v>0</v>
      </c>
      <c r="E834" s="38">
        <v>30</v>
      </c>
      <c r="F834" s="38">
        <v>11.327</v>
      </c>
      <c r="G834" s="38">
        <v>28.04</v>
      </c>
      <c r="H834" s="38">
        <v>946</v>
      </c>
      <c r="K834" s="38">
        <v>8.49</v>
      </c>
    </row>
    <row r="835" spans="2:11" ht="13" x14ac:dyDescent="0.15">
      <c r="B835" s="89">
        <v>20220604</v>
      </c>
      <c r="C835" s="99">
        <v>0.66666666666666663</v>
      </c>
      <c r="D835" s="38">
        <v>0</v>
      </c>
      <c r="E835" s="38">
        <v>33.700000000000003</v>
      </c>
      <c r="F835" s="38">
        <v>12.15</v>
      </c>
      <c r="G835" s="38">
        <v>27.98</v>
      </c>
      <c r="H835" s="38">
        <v>769</v>
      </c>
      <c r="K835" s="38">
        <v>4.43</v>
      </c>
    </row>
    <row r="836" spans="2:11" ht="13" x14ac:dyDescent="0.15">
      <c r="B836" s="89">
        <v>20220604</v>
      </c>
      <c r="C836" s="99">
        <v>0.70833333333333337</v>
      </c>
      <c r="D836" s="38">
        <v>0</v>
      </c>
      <c r="E836" s="38">
        <v>32.1</v>
      </c>
      <c r="F836" s="38">
        <v>12.553000000000001</v>
      </c>
      <c r="G836" s="38">
        <v>27.86</v>
      </c>
      <c r="H836" s="38">
        <v>553.6</v>
      </c>
      <c r="K836" s="38">
        <v>3.54</v>
      </c>
    </row>
    <row r="837" spans="2:11" ht="13" x14ac:dyDescent="0.15">
      <c r="B837" s="89">
        <v>20220604</v>
      </c>
      <c r="C837" s="99">
        <v>0.75</v>
      </c>
      <c r="D837" s="38">
        <v>0</v>
      </c>
      <c r="E837" s="38">
        <v>35.4</v>
      </c>
      <c r="F837" s="38">
        <v>12.673</v>
      </c>
      <c r="G837" s="38">
        <v>27.25</v>
      </c>
      <c r="H837" s="38">
        <v>326.2</v>
      </c>
      <c r="K837" s="38">
        <v>3.69</v>
      </c>
    </row>
    <row r="838" spans="2:11" ht="13" x14ac:dyDescent="0.15">
      <c r="B838" s="89">
        <v>20220604</v>
      </c>
      <c r="C838" s="99">
        <v>0.79166666666666663</v>
      </c>
      <c r="D838" s="38">
        <v>0</v>
      </c>
      <c r="E838" s="38">
        <v>44.3</v>
      </c>
      <c r="F838" s="38">
        <v>12.852</v>
      </c>
      <c r="G838" s="38">
        <v>26.02</v>
      </c>
      <c r="H838" s="38">
        <v>119.6</v>
      </c>
      <c r="K838" s="38">
        <v>2.9</v>
      </c>
    </row>
    <row r="839" spans="2:11" ht="13" x14ac:dyDescent="0.15">
      <c r="B839" s="89">
        <v>20220604</v>
      </c>
      <c r="C839" s="99">
        <v>0.83333333333333337</v>
      </c>
      <c r="D839" s="38">
        <v>0</v>
      </c>
      <c r="E839" s="38">
        <v>60.2</v>
      </c>
      <c r="F839" s="38">
        <v>15.32</v>
      </c>
      <c r="G839" s="38">
        <v>23.56</v>
      </c>
      <c r="H839" s="38">
        <v>7.5540000000000003</v>
      </c>
      <c r="K839" s="38">
        <v>1.55</v>
      </c>
    </row>
    <row r="840" spans="2:11" ht="13" x14ac:dyDescent="0.15">
      <c r="B840" s="89">
        <v>20220604</v>
      </c>
      <c r="C840" s="99">
        <v>0.875</v>
      </c>
      <c r="D840" s="38">
        <v>0</v>
      </c>
      <c r="E840" s="38">
        <v>66.7</v>
      </c>
      <c r="F840" s="38">
        <v>15.186999999999999</v>
      </c>
      <c r="G840" s="38">
        <v>20.420000000000002</v>
      </c>
      <c r="H840" s="38">
        <v>5.0000000000000001E-3</v>
      </c>
      <c r="K840" s="38">
        <v>2.29</v>
      </c>
    </row>
    <row r="841" spans="2:11" ht="13" x14ac:dyDescent="0.15">
      <c r="B841" s="89">
        <v>20220604</v>
      </c>
      <c r="C841" s="99">
        <v>0.91666666666666663</v>
      </c>
      <c r="D841" s="38">
        <v>0</v>
      </c>
      <c r="E841" s="38">
        <v>69.7</v>
      </c>
      <c r="F841" s="38">
        <v>18.431999999999999</v>
      </c>
      <c r="G841" s="38">
        <v>22.36</v>
      </c>
      <c r="H841" s="38">
        <v>0</v>
      </c>
      <c r="K841" s="38">
        <v>3.05</v>
      </c>
    </row>
    <row r="842" spans="2:11" ht="13" x14ac:dyDescent="0.15">
      <c r="B842" s="89">
        <v>20220604</v>
      </c>
      <c r="C842" s="99">
        <v>0.95833333333333337</v>
      </c>
      <c r="D842" s="38">
        <v>0</v>
      </c>
      <c r="E842" s="38">
        <v>81.900000000000006</v>
      </c>
      <c r="F842" s="38">
        <v>18.86</v>
      </c>
      <c r="G842" s="38">
        <v>21.67</v>
      </c>
      <c r="H842" s="38">
        <v>0</v>
      </c>
      <c r="K842" s="38">
        <v>2.94</v>
      </c>
    </row>
    <row r="843" spans="2:11" ht="13" x14ac:dyDescent="0.15">
      <c r="B843" s="89">
        <v>20220605</v>
      </c>
      <c r="C843" s="99">
        <v>0</v>
      </c>
      <c r="D843" s="38">
        <v>0</v>
      </c>
      <c r="E843" s="38">
        <v>83.1</v>
      </c>
      <c r="F843" s="38">
        <v>18.437000000000001</v>
      </c>
      <c r="G843" s="38">
        <v>19.600000000000001</v>
      </c>
      <c r="H843" s="38">
        <v>0</v>
      </c>
      <c r="K843" s="38">
        <v>1.0900000000000001</v>
      </c>
    </row>
    <row r="844" spans="2:11" ht="13" x14ac:dyDescent="0.15">
      <c r="B844" s="89">
        <v>20220605</v>
      </c>
      <c r="C844" s="99">
        <v>4.1666666666666664E-2</v>
      </c>
      <c r="D844" s="38">
        <v>0</v>
      </c>
      <c r="E844" s="38">
        <v>79</v>
      </c>
      <c r="F844" s="38">
        <v>18.992000000000001</v>
      </c>
      <c r="G844" s="38">
        <v>20.170000000000002</v>
      </c>
      <c r="H844" s="38">
        <v>0</v>
      </c>
      <c r="K844" s="38">
        <v>2.0099999999999998</v>
      </c>
    </row>
    <row r="845" spans="2:11" ht="13" x14ac:dyDescent="0.15">
      <c r="B845" s="89">
        <v>20220605</v>
      </c>
      <c r="C845" s="99">
        <v>8.3333333333333329E-2</v>
      </c>
      <c r="D845" s="38">
        <v>0</v>
      </c>
      <c r="E845" s="38">
        <v>80</v>
      </c>
      <c r="F845" s="38">
        <v>17.824999999999999</v>
      </c>
      <c r="G845" s="38">
        <v>19.16</v>
      </c>
      <c r="H845" s="38">
        <v>0</v>
      </c>
      <c r="K845" s="38">
        <v>1.55</v>
      </c>
    </row>
    <row r="846" spans="2:11" ht="13" x14ac:dyDescent="0.15">
      <c r="B846" s="89">
        <v>20220605</v>
      </c>
      <c r="C846" s="99">
        <v>0.125</v>
      </c>
      <c r="D846" s="38">
        <v>0</v>
      </c>
      <c r="E846" s="38">
        <v>83.1</v>
      </c>
      <c r="F846" s="38">
        <v>17.542000000000002</v>
      </c>
      <c r="G846" s="38">
        <v>18.79</v>
      </c>
      <c r="H846" s="38">
        <v>0</v>
      </c>
      <c r="K846" s="38">
        <v>1.37</v>
      </c>
    </row>
    <row r="847" spans="2:11" ht="13" x14ac:dyDescent="0.15">
      <c r="B847" s="89">
        <v>20220605</v>
      </c>
      <c r="C847" s="99">
        <v>0.16666666666666666</v>
      </c>
      <c r="D847" s="38">
        <v>0</v>
      </c>
      <c r="E847" s="38">
        <v>76.599999999999994</v>
      </c>
      <c r="F847" s="38">
        <v>17.087</v>
      </c>
      <c r="G847" s="38">
        <v>18.829999999999998</v>
      </c>
      <c r="H847" s="38">
        <v>0</v>
      </c>
      <c r="K847" s="38">
        <v>2.23</v>
      </c>
    </row>
    <row r="848" spans="2:11" ht="13" x14ac:dyDescent="0.15">
      <c r="B848" s="89">
        <v>20220605</v>
      </c>
      <c r="C848" s="99">
        <v>0.20833333333333334</v>
      </c>
      <c r="D848" s="38">
        <v>0</v>
      </c>
      <c r="E848" s="38">
        <v>71.7</v>
      </c>
      <c r="F848" s="38">
        <v>16.077999999999999</v>
      </c>
      <c r="G848" s="38">
        <v>19.04</v>
      </c>
      <c r="H848" s="38">
        <v>3.9369999999999998</v>
      </c>
      <c r="K848" s="38">
        <v>1.95</v>
      </c>
    </row>
    <row r="849" spans="2:11" ht="13" x14ac:dyDescent="0.15">
      <c r="B849" s="89">
        <v>20220605</v>
      </c>
      <c r="C849" s="99">
        <v>0.25</v>
      </c>
      <c r="D849" s="38">
        <v>0</v>
      </c>
      <c r="E849" s="38">
        <v>69.599999999999994</v>
      </c>
      <c r="F849" s="38">
        <v>15.154999999999999</v>
      </c>
      <c r="G849" s="38">
        <v>18.190000000000001</v>
      </c>
      <c r="H849" s="38">
        <v>80.3</v>
      </c>
      <c r="K849" s="38">
        <v>3.53</v>
      </c>
    </row>
    <row r="850" spans="2:11" ht="13" x14ac:dyDescent="0.15">
      <c r="B850" s="89">
        <v>20220605</v>
      </c>
      <c r="C850" s="99">
        <v>0.29166666666666669</v>
      </c>
      <c r="D850" s="38">
        <v>0</v>
      </c>
      <c r="E850" s="38">
        <v>53.9</v>
      </c>
      <c r="F850" s="38">
        <v>13.242000000000001</v>
      </c>
      <c r="G850" s="38">
        <v>19.079999999999998</v>
      </c>
      <c r="H850" s="38">
        <v>325.89999999999998</v>
      </c>
      <c r="K850" s="38">
        <v>6.95</v>
      </c>
    </row>
    <row r="851" spans="2:11" ht="13" x14ac:dyDescent="0.15">
      <c r="B851" s="89">
        <v>20220605</v>
      </c>
      <c r="C851" s="99">
        <v>0.33333333333333331</v>
      </c>
      <c r="D851" s="38">
        <v>0</v>
      </c>
      <c r="E851" s="38">
        <v>52.1</v>
      </c>
      <c r="F851" s="38">
        <v>12.632</v>
      </c>
      <c r="G851" s="38">
        <v>20.55</v>
      </c>
      <c r="H851" s="38">
        <v>572.5</v>
      </c>
      <c r="K851" s="38">
        <v>7.75</v>
      </c>
    </row>
    <row r="852" spans="2:11" ht="13" x14ac:dyDescent="0.15">
      <c r="B852" s="89">
        <v>20220605</v>
      </c>
      <c r="C852" s="99">
        <v>0.375</v>
      </c>
      <c r="D852" s="38">
        <v>0</v>
      </c>
      <c r="E852" s="38">
        <v>55.7</v>
      </c>
      <c r="F852" s="38">
        <v>13.862</v>
      </c>
      <c r="G852" s="38">
        <v>21.67</v>
      </c>
      <c r="H852" s="38">
        <v>785.5</v>
      </c>
      <c r="K852" s="38">
        <v>7.15</v>
      </c>
    </row>
    <row r="853" spans="2:11" ht="13" x14ac:dyDescent="0.15">
      <c r="B853" s="89">
        <v>20220605</v>
      </c>
      <c r="C853" s="99">
        <v>0.41666666666666669</v>
      </c>
      <c r="D853" s="38">
        <v>0</v>
      </c>
      <c r="E853" s="38">
        <v>47.8</v>
      </c>
      <c r="F853" s="38">
        <v>14.295</v>
      </c>
      <c r="G853" s="38">
        <v>22.79</v>
      </c>
      <c r="H853" s="38">
        <v>962</v>
      </c>
      <c r="K853" s="38">
        <v>7.86</v>
      </c>
    </row>
    <row r="854" spans="2:11" ht="13" x14ac:dyDescent="0.15">
      <c r="B854" s="89">
        <v>20220605</v>
      </c>
      <c r="C854" s="99">
        <v>0.45833333333333331</v>
      </c>
      <c r="D854" s="38">
        <v>0</v>
      </c>
      <c r="E854" s="38">
        <v>45.7</v>
      </c>
      <c r="F854" s="38">
        <v>13.413</v>
      </c>
      <c r="G854" s="38">
        <v>23.25</v>
      </c>
      <c r="H854" s="38">
        <v>1086</v>
      </c>
      <c r="K854" s="38">
        <v>7.9</v>
      </c>
    </row>
    <row r="855" spans="2:11" ht="13" x14ac:dyDescent="0.15">
      <c r="B855" s="89">
        <v>20220605</v>
      </c>
      <c r="C855" s="99">
        <v>0.5</v>
      </c>
      <c r="D855" s="38">
        <v>0</v>
      </c>
      <c r="E855" s="38">
        <v>46</v>
      </c>
      <c r="F855" s="38">
        <v>13.407</v>
      </c>
      <c r="G855" s="38">
        <v>23.57</v>
      </c>
      <c r="H855" s="38">
        <v>1146</v>
      </c>
      <c r="K855" s="38">
        <v>6.75</v>
      </c>
    </row>
    <row r="856" spans="2:11" ht="13" x14ac:dyDescent="0.15">
      <c r="B856" s="89">
        <v>20220605</v>
      </c>
      <c r="C856" s="99">
        <v>0.54166666666666663</v>
      </c>
      <c r="D856" s="38">
        <v>0</v>
      </c>
      <c r="E856" s="38">
        <v>44.6</v>
      </c>
      <c r="F856" s="38">
        <v>13.311999999999999</v>
      </c>
      <c r="G856" s="38">
        <v>23.85</v>
      </c>
      <c r="H856" s="38">
        <v>1143</v>
      </c>
      <c r="K856" s="38">
        <v>7.83</v>
      </c>
    </row>
    <row r="857" spans="2:11" ht="13" x14ac:dyDescent="0.15">
      <c r="B857" s="89">
        <v>20220605</v>
      </c>
      <c r="C857" s="99">
        <v>0.58333333333333337</v>
      </c>
      <c r="D857" s="38">
        <v>0</v>
      </c>
      <c r="E857" s="38">
        <v>42.6</v>
      </c>
      <c r="F857" s="38">
        <v>13.026999999999999</v>
      </c>
      <c r="G857" s="38">
        <v>23.98</v>
      </c>
      <c r="H857" s="38">
        <v>1078</v>
      </c>
      <c r="K857" s="38">
        <v>8.15</v>
      </c>
    </row>
    <row r="858" spans="2:11" ht="13" x14ac:dyDescent="0.15">
      <c r="B858" s="89">
        <v>20220605</v>
      </c>
      <c r="C858" s="99">
        <v>0.625</v>
      </c>
      <c r="D858" s="38">
        <v>0</v>
      </c>
      <c r="E858" s="38">
        <v>43.4</v>
      </c>
      <c r="F858" s="38">
        <v>12.708</v>
      </c>
      <c r="G858" s="38">
        <v>24.09</v>
      </c>
      <c r="H858" s="38">
        <v>953</v>
      </c>
      <c r="K858" s="38">
        <v>6.84</v>
      </c>
    </row>
    <row r="859" spans="2:11" ht="13" x14ac:dyDescent="0.15">
      <c r="B859" s="89">
        <v>20220605</v>
      </c>
      <c r="C859" s="99">
        <v>0.66666666666666663</v>
      </c>
      <c r="D859" s="38">
        <v>0</v>
      </c>
      <c r="E859" s="38">
        <v>41.4</v>
      </c>
      <c r="F859" s="38">
        <v>12.815</v>
      </c>
      <c r="G859" s="38">
        <v>24.01</v>
      </c>
      <c r="H859" s="38">
        <v>782.1</v>
      </c>
      <c r="K859" s="38">
        <v>5.79</v>
      </c>
    </row>
    <row r="860" spans="2:11" ht="13" x14ac:dyDescent="0.15">
      <c r="B860" s="89">
        <v>20220605</v>
      </c>
      <c r="C860" s="99">
        <v>0.70833333333333337</v>
      </c>
      <c r="D860" s="38">
        <v>0</v>
      </c>
      <c r="E860" s="38">
        <v>39.799999999999997</v>
      </c>
      <c r="F860" s="38">
        <v>11.981999999999999</v>
      </c>
      <c r="G860" s="38">
        <v>23.74</v>
      </c>
      <c r="H860" s="38">
        <v>556.20000000000005</v>
      </c>
      <c r="K860" s="38">
        <v>5.56</v>
      </c>
    </row>
    <row r="861" spans="2:11" ht="13" x14ac:dyDescent="0.15">
      <c r="B861" s="89">
        <v>20220605</v>
      </c>
      <c r="C861" s="99">
        <v>0.75</v>
      </c>
      <c r="D861" s="38">
        <v>0</v>
      </c>
      <c r="E861" s="38">
        <v>38</v>
      </c>
      <c r="F861" s="38">
        <v>11.4</v>
      </c>
      <c r="G861" s="38">
        <v>23.24</v>
      </c>
      <c r="H861" s="38">
        <v>318.60000000000002</v>
      </c>
      <c r="K861" s="38">
        <v>4.49</v>
      </c>
    </row>
    <row r="862" spans="2:11" ht="13" x14ac:dyDescent="0.15">
      <c r="B862" s="89">
        <v>20220605</v>
      </c>
      <c r="C862" s="99">
        <v>0.79166666666666663</v>
      </c>
      <c r="D862" s="38">
        <v>0</v>
      </c>
      <c r="E862" s="38">
        <v>40.9</v>
      </c>
      <c r="F862" s="38">
        <v>10.48</v>
      </c>
      <c r="G862" s="38">
        <v>22.14</v>
      </c>
      <c r="H862" s="38">
        <v>148.19999999999999</v>
      </c>
      <c r="K862" s="38">
        <v>5.34</v>
      </c>
    </row>
    <row r="863" spans="2:11" ht="13" x14ac:dyDescent="0.15">
      <c r="B863" s="89">
        <v>20220605</v>
      </c>
      <c r="C863" s="99">
        <v>0.83333333333333337</v>
      </c>
      <c r="D863" s="38">
        <v>0</v>
      </c>
      <c r="E863" s="38">
        <v>51.5</v>
      </c>
      <c r="F863" s="38">
        <v>10.276999999999999</v>
      </c>
      <c r="G863" s="38">
        <v>20.010000000000002</v>
      </c>
      <c r="H863" s="38">
        <v>11.7</v>
      </c>
      <c r="K863" s="38">
        <v>2.93</v>
      </c>
    </row>
    <row r="864" spans="2:11" ht="13" x14ac:dyDescent="0.15">
      <c r="B864" s="89">
        <v>20220605</v>
      </c>
      <c r="C864" s="99">
        <v>0.875</v>
      </c>
      <c r="D864" s="38">
        <v>0</v>
      </c>
      <c r="E864" s="38">
        <v>57.4</v>
      </c>
      <c r="F864" s="38">
        <v>10.207000000000001</v>
      </c>
      <c r="G864" s="38">
        <v>18.02</v>
      </c>
      <c r="H864" s="38">
        <v>3.0000000000000001E-3</v>
      </c>
      <c r="K864" s="38">
        <v>1.82</v>
      </c>
    </row>
    <row r="865" spans="2:11" ht="13" x14ac:dyDescent="0.15">
      <c r="B865" s="89">
        <v>20220605</v>
      </c>
      <c r="C865" s="99">
        <v>0.91666666666666663</v>
      </c>
      <c r="D865" s="38">
        <v>0</v>
      </c>
      <c r="E865" s="38">
        <v>61.5</v>
      </c>
      <c r="F865" s="38">
        <v>11.324999999999999</v>
      </c>
      <c r="G865" s="38">
        <v>16.39</v>
      </c>
      <c r="H865" s="38">
        <v>0</v>
      </c>
      <c r="K865" s="38">
        <v>1.82</v>
      </c>
    </row>
    <row r="866" spans="2:11" ht="13" x14ac:dyDescent="0.15">
      <c r="B866" s="89">
        <v>20220605</v>
      </c>
      <c r="C866" s="99">
        <v>0.95833333333333337</v>
      </c>
      <c r="D866" s="38">
        <v>0</v>
      </c>
      <c r="E866" s="38">
        <v>75.099999999999994</v>
      </c>
      <c r="F866" s="38">
        <v>11.952</v>
      </c>
      <c r="G866" s="38">
        <v>15.4</v>
      </c>
      <c r="H866" s="38">
        <v>0</v>
      </c>
      <c r="K866" s="38">
        <v>1.48</v>
      </c>
    </row>
    <row r="867" spans="2:11" ht="13" x14ac:dyDescent="0.15">
      <c r="B867" s="89">
        <v>20220606</v>
      </c>
      <c r="C867" s="99">
        <v>0</v>
      </c>
      <c r="D867" s="38">
        <v>0</v>
      </c>
      <c r="E867" s="38">
        <v>76.900000000000006</v>
      </c>
      <c r="F867" s="38">
        <v>12.54</v>
      </c>
      <c r="G867" s="38">
        <v>14.74</v>
      </c>
      <c r="H867" s="38">
        <v>0</v>
      </c>
      <c r="K867" s="38">
        <v>2.02</v>
      </c>
    </row>
    <row r="868" spans="2:11" ht="13" x14ac:dyDescent="0.15">
      <c r="B868" s="89">
        <v>20220606</v>
      </c>
      <c r="C868" s="99">
        <v>4.1666666666666664E-2</v>
      </c>
      <c r="D868" s="38">
        <v>0</v>
      </c>
      <c r="E868" s="38">
        <v>85</v>
      </c>
      <c r="F868" s="38">
        <v>13.057</v>
      </c>
      <c r="G868" s="38">
        <v>13.97</v>
      </c>
      <c r="H868" s="38">
        <v>0</v>
      </c>
      <c r="K868" s="38">
        <v>1.29</v>
      </c>
    </row>
    <row r="869" spans="2:11" ht="13" x14ac:dyDescent="0.15">
      <c r="B869" s="89">
        <v>20220606</v>
      </c>
      <c r="C869" s="99">
        <v>8.3333333333333329E-2</v>
      </c>
      <c r="D869" s="38">
        <v>0</v>
      </c>
      <c r="E869" s="38">
        <v>87.8</v>
      </c>
      <c r="F869" s="38">
        <v>13.1</v>
      </c>
      <c r="G869" s="38">
        <v>13.14</v>
      </c>
      <c r="H869" s="38">
        <v>0</v>
      </c>
      <c r="K869" s="38">
        <v>1.02</v>
      </c>
    </row>
    <row r="870" spans="2:11" ht="13" x14ac:dyDescent="0.15">
      <c r="B870" s="89">
        <v>20220606</v>
      </c>
      <c r="C870" s="99">
        <v>0.125</v>
      </c>
      <c r="D870" s="38">
        <v>0</v>
      </c>
      <c r="E870" s="38">
        <v>91.2</v>
      </c>
      <c r="F870" s="38">
        <v>13.302</v>
      </c>
      <c r="G870" s="38">
        <v>12.46</v>
      </c>
      <c r="H870" s="38">
        <v>0</v>
      </c>
      <c r="K870" s="38">
        <v>1.19</v>
      </c>
    </row>
    <row r="871" spans="2:11" ht="13" x14ac:dyDescent="0.15">
      <c r="B871" s="89">
        <v>20220606</v>
      </c>
      <c r="C871" s="99">
        <v>0.16666666666666666</v>
      </c>
      <c r="D871" s="38">
        <v>0</v>
      </c>
      <c r="E871" s="38">
        <v>95.9</v>
      </c>
      <c r="F871" s="38">
        <v>13.1</v>
      </c>
      <c r="G871" s="38">
        <v>12.08</v>
      </c>
      <c r="H871" s="38">
        <v>0</v>
      </c>
      <c r="K871" s="38">
        <v>0.79</v>
      </c>
    </row>
    <row r="872" spans="2:11" ht="13" x14ac:dyDescent="0.15">
      <c r="B872" s="89">
        <v>20220606</v>
      </c>
      <c r="C872" s="99">
        <v>0.20833333333333334</v>
      </c>
      <c r="D872" s="38">
        <v>0</v>
      </c>
      <c r="E872" s="38">
        <v>94.1</v>
      </c>
      <c r="F872" s="38">
        <v>13.095000000000001</v>
      </c>
      <c r="G872" s="38">
        <v>11.77</v>
      </c>
      <c r="H872" s="38">
        <v>5.585</v>
      </c>
      <c r="K872" s="38">
        <v>0.63</v>
      </c>
    </row>
    <row r="873" spans="2:11" ht="13" x14ac:dyDescent="0.15">
      <c r="B873" s="89">
        <v>20220606</v>
      </c>
      <c r="C873" s="99">
        <v>0.25</v>
      </c>
      <c r="D873" s="38">
        <v>0</v>
      </c>
      <c r="E873" s="38">
        <v>100</v>
      </c>
      <c r="F873" s="38">
        <v>13.872999999999999</v>
      </c>
      <c r="G873" s="38">
        <v>12.29</v>
      </c>
      <c r="H873" s="38">
        <v>122.6</v>
      </c>
      <c r="K873" s="38">
        <v>0.79</v>
      </c>
    </row>
    <row r="874" spans="2:11" ht="13" x14ac:dyDescent="0.15">
      <c r="B874" s="89">
        <v>20220606</v>
      </c>
      <c r="C874" s="99">
        <v>0.29166666666666669</v>
      </c>
      <c r="D874" s="38">
        <v>0</v>
      </c>
      <c r="E874" s="38">
        <v>73.5</v>
      </c>
      <c r="F874" s="38">
        <v>16.637</v>
      </c>
      <c r="G874" s="38">
        <v>15.95</v>
      </c>
      <c r="H874" s="38">
        <v>348.7</v>
      </c>
      <c r="K874" s="38">
        <v>1.44</v>
      </c>
    </row>
    <row r="875" spans="2:11" ht="13" x14ac:dyDescent="0.15">
      <c r="B875" s="89">
        <v>20220606</v>
      </c>
      <c r="C875" s="99">
        <v>0.33333333333333331</v>
      </c>
      <c r="D875" s="38">
        <v>0</v>
      </c>
      <c r="E875" s="38">
        <v>41.2</v>
      </c>
      <c r="F875" s="38">
        <v>15.393000000000001</v>
      </c>
      <c r="G875" s="38">
        <v>19.89</v>
      </c>
      <c r="H875" s="38">
        <v>582.70000000000005</v>
      </c>
      <c r="K875" s="38">
        <v>2.5499999999999998</v>
      </c>
    </row>
    <row r="876" spans="2:11" ht="13" x14ac:dyDescent="0.15">
      <c r="B876" s="89">
        <v>20220606</v>
      </c>
      <c r="C876" s="99">
        <v>0.375</v>
      </c>
      <c r="D876" s="38">
        <v>0</v>
      </c>
      <c r="E876" s="38">
        <v>40.5</v>
      </c>
      <c r="F876" s="38">
        <v>10.432</v>
      </c>
      <c r="G876" s="38">
        <v>22.24</v>
      </c>
      <c r="H876" s="38">
        <v>797.5</v>
      </c>
      <c r="K876" s="38">
        <v>3.18</v>
      </c>
    </row>
    <row r="877" spans="2:11" ht="13" x14ac:dyDescent="0.15">
      <c r="B877" s="89">
        <v>20220606</v>
      </c>
      <c r="C877" s="99">
        <v>0.41666666666666669</v>
      </c>
      <c r="D877" s="38">
        <v>0</v>
      </c>
      <c r="E877" s="38">
        <v>41.3</v>
      </c>
      <c r="F877" s="38">
        <v>11.686999999999999</v>
      </c>
      <c r="G877" s="38">
        <v>23.09</v>
      </c>
      <c r="H877" s="38">
        <v>973</v>
      </c>
      <c r="K877" s="38">
        <v>4.08</v>
      </c>
    </row>
    <row r="878" spans="2:11" ht="13" x14ac:dyDescent="0.15">
      <c r="B878" s="89">
        <v>20220606</v>
      </c>
      <c r="C878" s="99">
        <v>0.45833333333333331</v>
      </c>
      <c r="D878" s="38">
        <v>0</v>
      </c>
      <c r="E878" s="38">
        <v>39.6</v>
      </c>
      <c r="F878" s="38">
        <v>11.494999999999999</v>
      </c>
      <c r="G878" s="38">
        <v>23.63</v>
      </c>
      <c r="H878" s="38">
        <v>1095</v>
      </c>
      <c r="K878" s="38">
        <v>5.12</v>
      </c>
    </row>
    <row r="879" spans="2:11" ht="13" x14ac:dyDescent="0.15">
      <c r="B879" s="89">
        <v>20220606</v>
      </c>
      <c r="C879" s="99">
        <v>0.5</v>
      </c>
      <c r="D879" s="38">
        <v>0</v>
      </c>
      <c r="E879" s="38">
        <v>43.7</v>
      </c>
      <c r="F879" s="38">
        <v>12.186999999999999</v>
      </c>
      <c r="G879" s="38">
        <v>23.75</v>
      </c>
      <c r="H879" s="38">
        <v>1153</v>
      </c>
      <c r="K879" s="38">
        <v>5.0999999999999996</v>
      </c>
    </row>
    <row r="880" spans="2:11" ht="13" x14ac:dyDescent="0.15">
      <c r="B880" s="89">
        <v>20220606</v>
      </c>
      <c r="C880" s="99">
        <v>0.54166666666666663</v>
      </c>
      <c r="D880" s="38">
        <v>0</v>
      </c>
      <c r="E880" s="38">
        <v>47.8</v>
      </c>
      <c r="F880" s="38">
        <v>13.695</v>
      </c>
      <c r="G880" s="38">
        <v>24.04</v>
      </c>
      <c r="H880" s="38">
        <v>1148</v>
      </c>
      <c r="K880" s="38">
        <v>6.92</v>
      </c>
    </row>
    <row r="881" spans="2:11" ht="13" x14ac:dyDescent="0.15">
      <c r="B881" s="89">
        <v>20220606</v>
      </c>
      <c r="C881" s="99">
        <v>0.58333333333333337</v>
      </c>
      <c r="D881" s="38">
        <v>0</v>
      </c>
      <c r="E881" s="38">
        <v>50</v>
      </c>
      <c r="F881" s="38">
        <v>14.592000000000001</v>
      </c>
      <c r="G881" s="38">
        <v>24.19</v>
      </c>
      <c r="H881" s="38">
        <v>1084</v>
      </c>
      <c r="K881" s="38">
        <v>6.1</v>
      </c>
    </row>
    <row r="882" spans="2:11" ht="13" x14ac:dyDescent="0.15">
      <c r="B882" s="89">
        <v>20220606</v>
      </c>
      <c r="C882" s="99">
        <v>0.625</v>
      </c>
      <c r="D882" s="38">
        <v>0</v>
      </c>
      <c r="E882" s="38">
        <v>46.3</v>
      </c>
      <c r="F882" s="38">
        <v>14.962999999999999</v>
      </c>
      <c r="G882" s="38">
        <v>24.37</v>
      </c>
      <c r="H882" s="38">
        <v>961</v>
      </c>
      <c r="K882" s="38">
        <v>6.65</v>
      </c>
    </row>
    <row r="883" spans="2:11" ht="13" x14ac:dyDescent="0.15">
      <c r="B883" s="89">
        <v>20220606</v>
      </c>
      <c r="C883" s="99">
        <v>0.66666666666666663</v>
      </c>
      <c r="D883" s="38">
        <v>0</v>
      </c>
      <c r="E883" s="38">
        <v>47.3</v>
      </c>
      <c r="F883" s="38">
        <v>14.401999999999999</v>
      </c>
      <c r="G883" s="38">
        <v>24.62</v>
      </c>
      <c r="H883" s="38">
        <v>787.2</v>
      </c>
      <c r="K883" s="38">
        <v>7.53</v>
      </c>
    </row>
    <row r="884" spans="2:11" ht="13" x14ac:dyDescent="0.15">
      <c r="B884" s="89">
        <v>20220606</v>
      </c>
      <c r="C884" s="99">
        <v>0.70833333333333337</v>
      </c>
      <c r="D884" s="38">
        <v>0</v>
      </c>
      <c r="E884" s="38">
        <v>43.4</v>
      </c>
      <c r="F884" s="38">
        <v>13.792</v>
      </c>
      <c r="G884" s="38">
        <v>24.31</v>
      </c>
      <c r="H884" s="38">
        <v>566.9</v>
      </c>
      <c r="K884" s="38">
        <v>7.61</v>
      </c>
    </row>
    <row r="885" spans="2:11" ht="13" x14ac:dyDescent="0.15">
      <c r="B885" s="89">
        <v>20220606</v>
      </c>
      <c r="C885" s="99">
        <v>0.75</v>
      </c>
      <c r="D885" s="38">
        <v>0</v>
      </c>
      <c r="E885" s="38">
        <v>49.5</v>
      </c>
      <c r="F885" s="38">
        <v>13.685</v>
      </c>
      <c r="G885" s="38">
        <v>23.63</v>
      </c>
      <c r="H885" s="38">
        <v>307.8</v>
      </c>
      <c r="K885" s="38">
        <v>6.16</v>
      </c>
    </row>
    <row r="886" spans="2:11" ht="13" x14ac:dyDescent="0.15">
      <c r="B886" s="89">
        <v>20220606</v>
      </c>
      <c r="C886" s="99">
        <v>0.79166666666666663</v>
      </c>
      <c r="D886" s="38">
        <v>0</v>
      </c>
      <c r="E886" s="38">
        <v>48.6</v>
      </c>
      <c r="F886" s="38">
        <v>13.51</v>
      </c>
      <c r="G886" s="38">
        <v>22.75</v>
      </c>
      <c r="H886" s="38">
        <v>114.8</v>
      </c>
      <c r="K886" s="38">
        <v>6.41</v>
      </c>
    </row>
    <row r="887" spans="2:11" ht="13" x14ac:dyDescent="0.15">
      <c r="B887" s="89">
        <v>20220606</v>
      </c>
      <c r="C887" s="99">
        <v>0.83333333333333337</v>
      </c>
      <c r="D887" s="38">
        <v>0</v>
      </c>
      <c r="E887" s="38">
        <v>52.3</v>
      </c>
      <c r="F887" s="38">
        <v>12.728</v>
      </c>
      <c r="G887" s="38">
        <v>21.29</v>
      </c>
      <c r="H887" s="38">
        <v>8.93</v>
      </c>
      <c r="K887" s="38">
        <v>6.32</v>
      </c>
    </row>
    <row r="888" spans="2:11" ht="13" x14ac:dyDescent="0.15">
      <c r="B888" s="89">
        <v>20220606</v>
      </c>
      <c r="C888" s="99">
        <v>0.875</v>
      </c>
      <c r="D888" s="38">
        <v>0</v>
      </c>
      <c r="E888" s="38">
        <v>70</v>
      </c>
      <c r="F888" s="38">
        <v>14.332000000000001</v>
      </c>
      <c r="G888" s="38">
        <v>20.079999999999998</v>
      </c>
      <c r="H888" s="38">
        <v>0</v>
      </c>
      <c r="K888" s="38">
        <v>4.4800000000000004</v>
      </c>
    </row>
    <row r="889" spans="2:11" ht="13" x14ac:dyDescent="0.15">
      <c r="B889" s="89">
        <v>20220606</v>
      </c>
      <c r="C889" s="99">
        <v>0.91666666666666663</v>
      </c>
      <c r="D889" s="38">
        <v>0</v>
      </c>
      <c r="E889" s="38">
        <v>74</v>
      </c>
      <c r="F889" s="38">
        <v>15.913</v>
      </c>
      <c r="G889" s="38">
        <v>19.399999999999999</v>
      </c>
      <c r="H889" s="38">
        <v>0</v>
      </c>
      <c r="K889" s="38">
        <v>4.4400000000000004</v>
      </c>
    </row>
    <row r="890" spans="2:11" ht="13" x14ac:dyDescent="0.15">
      <c r="B890" s="89">
        <v>20220606</v>
      </c>
      <c r="C890" s="99">
        <v>0.95833333333333337</v>
      </c>
      <c r="D890" s="38">
        <v>0</v>
      </c>
      <c r="E890" s="38">
        <v>80.3</v>
      </c>
      <c r="F890" s="38">
        <v>16.734999999999999</v>
      </c>
      <c r="G890" s="38">
        <v>18.71</v>
      </c>
      <c r="H890" s="38">
        <v>0</v>
      </c>
      <c r="K890" s="38">
        <v>3.92</v>
      </c>
    </row>
    <row r="891" spans="2:11" ht="13" x14ac:dyDescent="0.15">
      <c r="B891" s="89">
        <v>20220607</v>
      </c>
      <c r="C891" s="99">
        <v>0</v>
      </c>
      <c r="D891" s="38">
        <v>0</v>
      </c>
      <c r="E891" s="38">
        <v>87.1</v>
      </c>
      <c r="F891" s="38">
        <v>17.253</v>
      </c>
      <c r="G891" s="38">
        <v>17.7</v>
      </c>
      <c r="H891" s="38">
        <v>0</v>
      </c>
      <c r="K891" s="38">
        <v>2.99</v>
      </c>
    </row>
    <row r="892" spans="2:11" ht="13" x14ac:dyDescent="0.15">
      <c r="B892" s="89">
        <v>20220607</v>
      </c>
      <c r="C892" s="99">
        <v>4.1666666666666664E-2</v>
      </c>
      <c r="D892" s="38">
        <v>0</v>
      </c>
      <c r="E892" s="38">
        <v>89.1</v>
      </c>
      <c r="F892" s="38">
        <v>17.725000000000001</v>
      </c>
      <c r="G892" s="38">
        <v>17.46</v>
      </c>
      <c r="H892" s="38">
        <v>0</v>
      </c>
      <c r="K892" s="38">
        <v>3.1</v>
      </c>
    </row>
    <row r="893" spans="2:11" ht="13" x14ac:dyDescent="0.15">
      <c r="B893" s="89">
        <v>20220607</v>
      </c>
      <c r="C893" s="99">
        <v>8.3333333333333329E-2</v>
      </c>
      <c r="D893" s="38">
        <v>0</v>
      </c>
      <c r="E893" s="38">
        <v>93.1</v>
      </c>
      <c r="F893" s="38">
        <v>18.202999999999999</v>
      </c>
      <c r="G893" s="38">
        <v>17.64</v>
      </c>
      <c r="H893" s="38">
        <v>0</v>
      </c>
      <c r="K893" s="38">
        <v>2.48</v>
      </c>
    </row>
    <row r="894" spans="2:11" ht="13" x14ac:dyDescent="0.15">
      <c r="B894" s="89">
        <v>20220607</v>
      </c>
      <c r="C894" s="99">
        <v>0.125</v>
      </c>
      <c r="D894" s="38">
        <v>0</v>
      </c>
      <c r="E894" s="38">
        <v>88.7</v>
      </c>
      <c r="F894" s="38">
        <v>19.102</v>
      </c>
      <c r="G894" s="38">
        <v>18.23</v>
      </c>
      <c r="H894" s="38">
        <v>0</v>
      </c>
      <c r="K894" s="38">
        <v>4.07</v>
      </c>
    </row>
    <row r="895" spans="2:11" ht="13" x14ac:dyDescent="0.15">
      <c r="B895" s="89">
        <v>20220607</v>
      </c>
      <c r="C895" s="99">
        <v>0.16666666666666666</v>
      </c>
      <c r="D895" s="38">
        <v>0</v>
      </c>
      <c r="E895" s="38">
        <v>84.6</v>
      </c>
      <c r="F895" s="38">
        <v>20.805</v>
      </c>
      <c r="G895" s="38">
        <v>20.239999999999998</v>
      </c>
      <c r="H895" s="38">
        <v>0</v>
      </c>
      <c r="K895" s="38">
        <v>5.55</v>
      </c>
    </row>
    <row r="896" spans="2:11" ht="13" x14ac:dyDescent="0.15">
      <c r="B896" s="89">
        <v>20220607</v>
      </c>
      <c r="C896" s="99">
        <v>0.20833333333333334</v>
      </c>
      <c r="D896" s="38">
        <v>0</v>
      </c>
      <c r="E896" s="38">
        <v>85</v>
      </c>
      <c r="F896" s="38">
        <v>20.925000000000001</v>
      </c>
      <c r="G896" s="38">
        <v>20.79</v>
      </c>
      <c r="H896" s="38">
        <v>6.4850000000000003</v>
      </c>
      <c r="K896" s="38">
        <v>5.73</v>
      </c>
    </row>
    <row r="897" spans="2:11" ht="13" x14ac:dyDescent="0.15">
      <c r="B897" s="89">
        <v>20220607</v>
      </c>
      <c r="C897" s="99">
        <v>0.25</v>
      </c>
      <c r="D897" s="38">
        <v>0</v>
      </c>
      <c r="E897" s="38">
        <v>84.9</v>
      </c>
      <c r="F897" s="38">
        <v>22.14</v>
      </c>
      <c r="G897" s="38">
        <v>21.58</v>
      </c>
      <c r="H897" s="38">
        <v>96.6</v>
      </c>
      <c r="K897" s="38">
        <v>6.69</v>
      </c>
    </row>
    <row r="898" spans="2:11" ht="13" x14ac:dyDescent="0.15">
      <c r="B898" s="89">
        <v>20220607</v>
      </c>
      <c r="C898" s="99">
        <v>0.29166666666666669</v>
      </c>
      <c r="D898" s="38">
        <v>0</v>
      </c>
      <c r="E898" s="38">
        <v>81.900000000000006</v>
      </c>
      <c r="F898" s="38">
        <v>22.751999999999999</v>
      </c>
      <c r="G898" s="38">
        <v>22.61</v>
      </c>
      <c r="H898" s="38">
        <v>315.89999999999998</v>
      </c>
      <c r="K898" s="38">
        <v>8.61</v>
      </c>
    </row>
    <row r="899" spans="2:11" ht="13" x14ac:dyDescent="0.15">
      <c r="B899" s="89">
        <v>20220607</v>
      </c>
      <c r="C899" s="99">
        <v>0.33333333333333331</v>
      </c>
      <c r="D899" s="38">
        <v>0</v>
      </c>
      <c r="E899" s="38">
        <v>82.7</v>
      </c>
      <c r="F899" s="38">
        <v>23.023</v>
      </c>
      <c r="G899" s="38">
        <v>23.22</v>
      </c>
      <c r="H899" s="38">
        <v>519.4</v>
      </c>
      <c r="K899" s="38">
        <v>8.83</v>
      </c>
    </row>
    <row r="900" spans="2:11" ht="13" x14ac:dyDescent="0.15">
      <c r="B900" s="89">
        <v>20220607</v>
      </c>
      <c r="C900" s="99">
        <v>0.375</v>
      </c>
      <c r="D900" s="38">
        <v>0</v>
      </c>
      <c r="E900" s="38">
        <v>79</v>
      </c>
      <c r="F900" s="38">
        <v>23.055</v>
      </c>
      <c r="G900" s="38">
        <v>23.35</v>
      </c>
      <c r="H900" s="38">
        <v>664.7</v>
      </c>
      <c r="K900" s="38">
        <v>8.14</v>
      </c>
    </row>
    <row r="901" spans="2:11" ht="13" x14ac:dyDescent="0.15">
      <c r="B901" s="89">
        <v>20220607</v>
      </c>
      <c r="C901" s="99">
        <v>0.41666666666666669</v>
      </c>
      <c r="D901" s="38">
        <v>0</v>
      </c>
      <c r="E901" s="38">
        <v>79.599999999999994</v>
      </c>
      <c r="F901" s="38">
        <v>22.97</v>
      </c>
      <c r="G901" s="38">
        <v>23.61</v>
      </c>
      <c r="H901" s="38">
        <v>801</v>
      </c>
      <c r="K901" s="38">
        <v>8.56</v>
      </c>
    </row>
    <row r="902" spans="2:11" ht="13" x14ac:dyDescent="0.15">
      <c r="B902" s="89">
        <v>20220607</v>
      </c>
      <c r="C902" s="99">
        <v>0.45833333333333331</v>
      </c>
      <c r="D902" s="38">
        <v>0</v>
      </c>
      <c r="E902" s="38">
        <v>76.599999999999994</v>
      </c>
      <c r="F902" s="38">
        <v>23.023</v>
      </c>
      <c r="G902" s="38">
        <v>24.13</v>
      </c>
      <c r="H902" s="38">
        <v>1090</v>
      </c>
      <c r="K902" s="38">
        <v>9.06</v>
      </c>
    </row>
    <row r="903" spans="2:11" ht="13" x14ac:dyDescent="0.15">
      <c r="B903" s="89">
        <v>20220607</v>
      </c>
      <c r="C903" s="99">
        <v>0.5</v>
      </c>
      <c r="D903" s="38">
        <v>0</v>
      </c>
      <c r="E903" s="38">
        <v>74.5</v>
      </c>
      <c r="F903" s="38">
        <v>23.28</v>
      </c>
      <c r="G903" s="38">
        <v>24.65</v>
      </c>
      <c r="H903" s="38">
        <v>1077</v>
      </c>
      <c r="K903" s="38">
        <v>8.6199999999999992</v>
      </c>
    </row>
    <row r="904" spans="2:11" ht="13" x14ac:dyDescent="0.15">
      <c r="B904" s="89">
        <v>20220607</v>
      </c>
      <c r="C904" s="99">
        <v>0.54166666666666663</v>
      </c>
      <c r="D904" s="38">
        <v>0</v>
      </c>
      <c r="E904" s="38">
        <v>75.3</v>
      </c>
      <c r="F904" s="38">
        <v>23.265000000000001</v>
      </c>
      <c r="G904" s="38">
        <v>24.73</v>
      </c>
      <c r="H904" s="38">
        <v>859</v>
      </c>
      <c r="K904" s="38">
        <v>10.09</v>
      </c>
    </row>
    <row r="905" spans="2:11" ht="13" x14ac:dyDescent="0.15">
      <c r="B905" s="89">
        <v>20220607</v>
      </c>
      <c r="C905" s="99">
        <v>0.58333333333333337</v>
      </c>
      <c r="D905" s="38">
        <v>0</v>
      </c>
      <c r="E905" s="38">
        <v>68.8</v>
      </c>
      <c r="F905" s="38">
        <v>22.902999999999999</v>
      </c>
      <c r="G905" s="38">
        <v>24.95</v>
      </c>
      <c r="H905" s="38">
        <v>780</v>
      </c>
      <c r="K905" s="38">
        <v>9.61</v>
      </c>
    </row>
    <row r="906" spans="2:11" ht="13" x14ac:dyDescent="0.15">
      <c r="B906" s="89">
        <v>20220607</v>
      </c>
      <c r="C906" s="99">
        <v>0.625</v>
      </c>
      <c r="D906" s="38">
        <v>0</v>
      </c>
      <c r="E906" s="38">
        <v>70.599999999999994</v>
      </c>
      <c r="F906" s="38">
        <v>22.73</v>
      </c>
      <c r="G906" s="38">
        <v>25.59</v>
      </c>
      <c r="H906" s="38">
        <v>830</v>
      </c>
      <c r="K906" s="38">
        <v>10.039999999999999</v>
      </c>
    </row>
    <row r="907" spans="2:11" ht="13" x14ac:dyDescent="0.15">
      <c r="B907" s="89">
        <v>20220607</v>
      </c>
      <c r="C907" s="99">
        <v>0.66666666666666663</v>
      </c>
      <c r="D907" s="38">
        <v>0</v>
      </c>
      <c r="E907" s="38">
        <v>70.599999999999994</v>
      </c>
      <c r="F907" s="38">
        <v>22.155000000000001</v>
      </c>
      <c r="G907" s="38">
        <v>24.98</v>
      </c>
      <c r="H907" s="38">
        <v>404.3</v>
      </c>
      <c r="K907" s="38">
        <v>9.7100000000000009</v>
      </c>
    </row>
    <row r="908" spans="2:11" ht="13" x14ac:dyDescent="0.15">
      <c r="B908" s="89">
        <v>20220607</v>
      </c>
      <c r="C908" s="99">
        <v>0.70833333333333337</v>
      </c>
      <c r="D908" s="38">
        <v>0</v>
      </c>
      <c r="E908" s="38">
        <v>69.2</v>
      </c>
      <c r="F908" s="38">
        <v>21.268000000000001</v>
      </c>
      <c r="G908" s="38">
        <v>24.48</v>
      </c>
      <c r="H908" s="38">
        <v>196.1</v>
      </c>
      <c r="K908" s="38">
        <v>10.199999999999999</v>
      </c>
    </row>
    <row r="909" spans="2:11" ht="13" x14ac:dyDescent="0.15">
      <c r="B909" s="89">
        <v>20220607</v>
      </c>
      <c r="C909" s="99">
        <v>0.75</v>
      </c>
      <c r="D909" s="38">
        <v>0</v>
      </c>
      <c r="E909" s="38">
        <v>74</v>
      </c>
      <c r="F909" s="38">
        <v>21.625</v>
      </c>
      <c r="G909" s="38">
        <v>24.25</v>
      </c>
      <c r="H909" s="38">
        <v>108.6</v>
      </c>
      <c r="K909" s="38">
        <v>9.27</v>
      </c>
    </row>
    <row r="910" spans="2:11" ht="13" x14ac:dyDescent="0.15">
      <c r="B910" s="89">
        <v>20220607</v>
      </c>
      <c r="C910" s="99">
        <v>0.79166666666666663</v>
      </c>
      <c r="D910" s="38">
        <v>0</v>
      </c>
      <c r="E910" s="38">
        <v>78.900000000000006</v>
      </c>
      <c r="F910" s="38">
        <v>22.786999999999999</v>
      </c>
      <c r="G910" s="38">
        <v>23.92</v>
      </c>
      <c r="H910" s="38">
        <v>64.180000000000007</v>
      </c>
      <c r="K910" s="38">
        <v>8.92</v>
      </c>
    </row>
    <row r="911" spans="2:11" ht="13" x14ac:dyDescent="0.15">
      <c r="B911" s="89">
        <v>20220607</v>
      </c>
      <c r="C911" s="99">
        <v>0.83333333333333337</v>
      </c>
      <c r="D911" s="38">
        <v>0</v>
      </c>
      <c r="E911" s="38">
        <v>82.9</v>
      </c>
      <c r="F911" s="38">
        <v>23.684999999999999</v>
      </c>
      <c r="G911" s="38">
        <v>23.8</v>
      </c>
      <c r="H911" s="38">
        <v>4.25</v>
      </c>
      <c r="K911" s="38">
        <v>9.76</v>
      </c>
    </row>
    <row r="912" spans="2:11" ht="13" x14ac:dyDescent="0.15">
      <c r="B912" s="89">
        <v>20220607</v>
      </c>
      <c r="C912" s="99">
        <v>0.875</v>
      </c>
      <c r="D912" s="38">
        <v>0</v>
      </c>
      <c r="E912" s="38">
        <v>86.2</v>
      </c>
      <c r="F912" s="38">
        <v>24.827999999999999</v>
      </c>
      <c r="G912" s="38">
        <v>23.77</v>
      </c>
      <c r="H912" s="38">
        <v>0</v>
      </c>
      <c r="K912" s="38">
        <v>9.02</v>
      </c>
    </row>
    <row r="913" spans="2:11" ht="13" x14ac:dyDescent="0.15">
      <c r="B913" s="89">
        <v>20220607</v>
      </c>
      <c r="C913" s="99">
        <v>0.91666666666666663</v>
      </c>
      <c r="D913" s="38">
        <v>0</v>
      </c>
      <c r="E913" s="38">
        <v>87.1</v>
      </c>
      <c r="F913" s="38">
        <v>25.84</v>
      </c>
      <c r="G913" s="38">
        <v>23.83</v>
      </c>
      <c r="H913" s="38">
        <v>0</v>
      </c>
      <c r="K913" s="38">
        <v>8.5399999999999991</v>
      </c>
    </row>
    <row r="914" spans="2:11" ht="13" x14ac:dyDescent="0.15">
      <c r="B914" s="89">
        <v>20220607</v>
      </c>
      <c r="C914" s="99">
        <v>0.95833333333333337</v>
      </c>
      <c r="D914" s="38">
        <v>0</v>
      </c>
      <c r="E914" s="38">
        <v>91</v>
      </c>
      <c r="F914" s="38">
        <v>26.382000000000001</v>
      </c>
      <c r="G914" s="38">
        <v>23.9</v>
      </c>
      <c r="H914" s="38">
        <v>2E-3</v>
      </c>
      <c r="K914" s="38">
        <v>8.14</v>
      </c>
    </row>
    <row r="915" spans="2:11" ht="13" x14ac:dyDescent="0.15">
      <c r="B915" s="89">
        <v>20220608</v>
      </c>
      <c r="C915" s="99">
        <v>0</v>
      </c>
      <c r="D915" s="38">
        <v>0</v>
      </c>
      <c r="E915" s="38">
        <v>91.1</v>
      </c>
      <c r="F915" s="38">
        <v>26.745000000000001</v>
      </c>
      <c r="G915" s="38">
        <v>23.74</v>
      </c>
      <c r="H915" s="38">
        <v>0</v>
      </c>
      <c r="K915" s="38">
        <v>6.86</v>
      </c>
    </row>
    <row r="916" spans="2:11" ht="13" x14ac:dyDescent="0.15">
      <c r="B916" s="89">
        <v>20220608</v>
      </c>
      <c r="C916" s="99">
        <v>4.1666666666666664E-2</v>
      </c>
      <c r="D916" s="38">
        <v>0</v>
      </c>
      <c r="E916" s="38">
        <v>89.2</v>
      </c>
      <c r="F916" s="38">
        <v>26.492000000000001</v>
      </c>
      <c r="G916" s="38">
        <v>23.66</v>
      </c>
      <c r="H916" s="38">
        <v>0</v>
      </c>
      <c r="K916" s="38">
        <v>4.79</v>
      </c>
    </row>
    <row r="917" spans="2:11" ht="13" x14ac:dyDescent="0.15">
      <c r="B917" s="89">
        <v>20220608</v>
      </c>
      <c r="C917" s="99">
        <v>8.3333333333333329E-2</v>
      </c>
      <c r="D917" s="38">
        <v>0</v>
      </c>
      <c r="E917" s="38">
        <v>84.8</v>
      </c>
      <c r="F917" s="38">
        <v>25.431999999999999</v>
      </c>
      <c r="G917" s="38">
        <v>23.75</v>
      </c>
      <c r="H917" s="38">
        <v>0</v>
      </c>
      <c r="K917" s="38">
        <v>5.63</v>
      </c>
    </row>
    <row r="918" spans="2:11" ht="13" x14ac:dyDescent="0.15">
      <c r="B918" s="89">
        <v>20220608</v>
      </c>
      <c r="C918" s="99">
        <v>0.125</v>
      </c>
      <c r="D918" s="38">
        <v>0</v>
      </c>
      <c r="E918" s="38">
        <v>86.8</v>
      </c>
      <c r="F918" s="38">
        <v>24.832999999999998</v>
      </c>
      <c r="G918" s="38">
        <v>23.55</v>
      </c>
      <c r="H918" s="38">
        <v>0</v>
      </c>
      <c r="K918" s="38">
        <v>4.51</v>
      </c>
    </row>
    <row r="919" spans="2:11" ht="13" x14ac:dyDescent="0.15">
      <c r="B919" s="89">
        <v>20220608</v>
      </c>
      <c r="C919" s="99">
        <v>0.16666666666666666</v>
      </c>
      <c r="D919" s="38">
        <v>0</v>
      </c>
      <c r="E919" s="38">
        <v>87.6</v>
      </c>
      <c r="F919" s="38">
        <v>24.818000000000001</v>
      </c>
      <c r="G919" s="38">
        <v>23.26</v>
      </c>
      <c r="H919" s="38">
        <v>0</v>
      </c>
      <c r="K919" s="38">
        <v>4.93</v>
      </c>
    </row>
    <row r="920" spans="2:11" ht="13" x14ac:dyDescent="0.15">
      <c r="B920" s="89">
        <v>20220608</v>
      </c>
      <c r="C920" s="99">
        <v>0.20833333333333334</v>
      </c>
      <c r="D920" s="38">
        <v>0</v>
      </c>
      <c r="E920" s="38">
        <v>89.3</v>
      </c>
      <c r="F920" s="38">
        <v>24.52</v>
      </c>
      <c r="G920" s="38">
        <v>22.84</v>
      </c>
      <c r="H920" s="38">
        <v>6.6989999999999998</v>
      </c>
      <c r="K920" s="38">
        <v>3.86</v>
      </c>
    </row>
    <row r="921" spans="2:11" ht="13" x14ac:dyDescent="0.15">
      <c r="B921" s="89">
        <v>20220608</v>
      </c>
      <c r="C921" s="99">
        <v>0.25</v>
      </c>
      <c r="D921" s="38">
        <v>0</v>
      </c>
      <c r="E921" s="38">
        <v>89.8</v>
      </c>
      <c r="F921" s="38">
        <v>24.9</v>
      </c>
      <c r="G921" s="38">
        <v>22.91</v>
      </c>
      <c r="H921" s="38">
        <v>101.5</v>
      </c>
      <c r="K921" s="38">
        <v>3.03</v>
      </c>
    </row>
    <row r="922" spans="2:11" ht="13" x14ac:dyDescent="0.15">
      <c r="B922" s="89">
        <v>20220608</v>
      </c>
      <c r="C922" s="99">
        <v>0.29166666666666669</v>
      </c>
      <c r="D922" s="38">
        <v>0</v>
      </c>
      <c r="E922" s="38">
        <v>85.3</v>
      </c>
      <c r="F922" s="38">
        <v>26.202999999999999</v>
      </c>
      <c r="G922" s="38">
        <v>24.01</v>
      </c>
      <c r="H922" s="38">
        <v>324.89999999999998</v>
      </c>
      <c r="K922" s="38">
        <v>3.37</v>
      </c>
    </row>
    <row r="923" spans="2:11" ht="13" x14ac:dyDescent="0.15">
      <c r="B923" s="89">
        <v>20220608</v>
      </c>
      <c r="C923" s="99">
        <v>0.33333333333333331</v>
      </c>
      <c r="D923" s="38">
        <v>0</v>
      </c>
      <c r="E923" s="38">
        <v>82.6</v>
      </c>
      <c r="F923" s="38">
        <v>26.538</v>
      </c>
      <c r="G923" s="38">
        <v>24.83</v>
      </c>
      <c r="H923" s="38">
        <v>558.20000000000005</v>
      </c>
      <c r="K923" s="38">
        <v>3.41</v>
      </c>
    </row>
    <row r="924" spans="2:11" ht="13" x14ac:dyDescent="0.15">
      <c r="B924" s="89">
        <v>20220608</v>
      </c>
      <c r="C924" s="99">
        <v>0.375</v>
      </c>
      <c r="D924" s="38">
        <v>0</v>
      </c>
      <c r="E924" s="38">
        <v>75.099999999999994</v>
      </c>
      <c r="F924" s="38">
        <v>26.446999999999999</v>
      </c>
      <c r="G924" s="38">
        <v>25.79</v>
      </c>
      <c r="H924" s="38">
        <v>781.4</v>
      </c>
      <c r="K924" s="38">
        <v>2.91</v>
      </c>
    </row>
    <row r="925" spans="2:11" ht="13" x14ac:dyDescent="0.15">
      <c r="B925" s="89">
        <v>20220608</v>
      </c>
      <c r="C925" s="99">
        <v>0.41666666666666669</v>
      </c>
      <c r="D925" s="38">
        <v>0</v>
      </c>
      <c r="E925" s="38">
        <v>64.3</v>
      </c>
      <c r="F925" s="38">
        <v>25.077000000000002</v>
      </c>
      <c r="G925" s="38">
        <v>26.86</v>
      </c>
      <c r="H925" s="38">
        <v>963</v>
      </c>
      <c r="K925" s="38">
        <v>3.64</v>
      </c>
    </row>
    <row r="926" spans="2:11" ht="13" x14ac:dyDescent="0.15">
      <c r="B926" s="89">
        <v>20220608</v>
      </c>
      <c r="C926" s="99">
        <v>0.45833333333333331</v>
      </c>
      <c r="D926" s="38">
        <v>0</v>
      </c>
      <c r="E926" s="38">
        <v>60.5</v>
      </c>
      <c r="F926" s="38">
        <v>23.966999999999999</v>
      </c>
      <c r="G926" s="38">
        <v>27.75</v>
      </c>
      <c r="H926" s="38">
        <v>1091</v>
      </c>
      <c r="K926" s="38">
        <v>3.47</v>
      </c>
    </row>
    <row r="927" spans="2:11" ht="13" x14ac:dyDescent="0.15">
      <c r="B927" s="89">
        <v>20220608</v>
      </c>
      <c r="C927" s="99">
        <v>0.5</v>
      </c>
      <c r="D927" s="38">
        <v>0</v>
      </c>
      <c r="E927" s="38">
        <v>63.9</v>
      </c>
      <c r="F927" s="38">
        <v>24.033000000000001</v>
      </c>
      <c r="G927" s="38">
        <v>28.19</v>
      </c>
      <c r="H927" s="38">
        <v>1143</v>
      </c>
      <c r="K927" s="38">
        <v>3.14</v>
      </c>
    </row>
    <row r="928" spans="2:11" ht="13" x14ac:dyDescent="0.15">
      <c r="B928" s="89">
        <v>20220608</v>
      </c>
      <c r="C928" s="99">
        <v>0.54166666666666663</v>
      </c>
      <c r="D928" s="38">
        <v>0</v>
      </c>
      <c r="E928" s="38">
        <v>61</v>
      </c>
      <c r="F928" s="38">
        <v>25.062000000000001</v>
      </c>
      <c r="G928" s="38">
        <v>29.04</v>
      </c>
      <c r="H928" s="38">
        <v>1181</v>
      </c>
      <c r="K928" s="38">
        <v>4.1900000000000004</v>
      </c>
    </row>
    <row r="929" spans="2:11" ht="13" x14ac:dyDescent="0.15">
      <c r="B929" s="89">
        <v>20220608</v>
      </c>
      <c r="C929" s="99">
        <v>0.58333333333333337</v>
      </c>
      <c r="D929" s="38">
        <v>0</v>
      </c>
      <c r="E929" s="38">
        <v>60.8</v>
      </c>
      <c r="F929" s="38">
        <v>25.398</v>
      </c>
      <c r="G929" s="38">
        <v>29.55</v>
      </c>
      <c r="H929" s="38">
        <v>1035</v>
      </c>
      <c r="K929" s="38">
        <v>4.28</v>
      </c>
    </row>
    <row r="930" spans="2:11" ht="13" x14ac:dyDescent="0.15">
      <c r="B930" s="89">
        <v>20220608</v>
      </c>
      <c r="C930" s="99">
        <v>0.625</v>
      </c>
      <c r="D930" s="38">
        <v>0</v>
      </c>
      <c r="E930" s="38">
        <v>57.9</v>
      </c>
      <c r="F930" s="38">
        <v>24.66</v>
      </c>
      <c r="G930" s="38">
        <v>29.96</v>
      </c>
      <c r="H930" s="38">
        <v>810</v>
      </c>
      <c r="K930" s="38">
        <v>3.79</v>
      </c>
    </row>
    <row r="931" spans="2:11" ht="13" x14ac:dyDescent="0.15">
      <c r="B931" s="89">
        <v>20220608</v>
      </c>
      <c r="C931" s="99">
        <v>0.66666666666666663</v>
      </c>
      <c r="D931" s="38">
        <v>0</v>
      </c>
      <c r="E931" s="38">
        <v>63.5</v>
      </c>
      <c r="F931" s="38">
        <v>25.34</v>
      </c>
      <c r="G931" s="38">
        <v>29.91</v>
      </c>
      <c r="H931" s="38">
        <v>781.5</v>
      </c>
      <c r="K931" s="38">
        <v>4.79</v>
      </c>
    </row>
    <row r="932" spans="2:11" ht="13" x14ac:dyDescent="0.15">
      <c r="B932" s="89">
        <v>20220608</v>
      </c>
      <c r="C932" s="99">
        <v>0.70833333333333337</v>
      </c>
      <c r="D932" s="38">
        <v>0</v>
      </c>
      <c r="E932" s="38">
        <v>71.599999999999994</v>
      </c>
      <c r="F932" s="38">
        <v>25.885000000000002</v>
      </c>
      <c r="G932" s="38">
        <v>28.6</v>
      </c>
      <c r="H932" s="38">
        <v>460.8</v>
      </c>
      <c r="K932" s="38">
        <v>7.36</v>
      </c>
    </row>
    <row r="933" spans="2:11" ht="13" x14ac:dyDescent="0.15">
      <c r="B933" s="89">
        <v>20220608</v>
      </c>
      <c r="C933" s="99">
        <v>0.75</v>
      </c>
      <c r="D933" s="38">
        <v>0</v>
      </c>
      <c r="E933" s="38">
        <v>66.7</v>
      </c>
      <c r="F933" s="38">
        <v>26.06</v>
      </c>
      <c r="G933" s="38">
        <v>28.11</v>
      </c>
      <c r="H933" s="38">
        <v>194.5</v>
      </c>
      <c r="K933" s="38">
        <v>4.9400000000000004</v>
      </c>
    </row>
    <row r="934" spans="2:11" ht="13" x14ac:dyDescent="0.15">
      <c r="B934" s="89">
        <v>20220608</v>
      </c>
      <c r="C934" s="99">
        <v>0.79166666666666663</v>
      </c>
      <c r="D934" s="38">
        <v>0</v>
      </c>
      <c r="E934" s="38">
        <v>78.099999999999994</v>
      </c>
      <c r="F934" s="38">
        <v>25.363</v>
      </c>
      <c r="G934" s="38">
        <v>27.17</v>
      </c>
      <c r="H934" s="38">
        <v>18.239999999999998</v>
      </c>
      <c r="K934" s="38">
        <v>6.58</v>
      </c>
    </row>
    <row r="935" spans="2:11" ht="13" x14ac:dyDescent="0.15">
      <c r="B935" s="89">
        <v>20220608</v>
      </c>
      <c r="C935" s="99">
        <v>0.83333333333333337</v>
      </c>
      <c r="D935" s="38">
        <v>0</v>
      </c>
      <c r="E935" s="38">
        <v>84.9</v>
      </c>
      <c r="F935" s="38">
        <v>27.608000000000001</v>
      </c>
      <c r="G935" s="38">
        <v>26.3</v>
      </c>
      <c r="H935" s="38">
        <v>0.51600000000000001</v>
      </c>
      <c r="K935" s="38">
        <v>6.48</v>
      </c>
    </row>
    <row r="936" spans="2:11" ht="13" x14ac:dyDescent="0.15">
      <c r="B936" s="89">
        <v>20220608</v>
      </c>
      <c r="C936" s="99">
        <v>0.875</v>
      </c>
      <c r="D936" s="38">
        <v>0.32300000000000001</v>
      </c>
      <c r="E936" s="38">
        <v>85.7</v>
      </c>
      <c r="F936" s="38">
        <v>28.1</v>
      </c>
      <c r="G936" s="38">
        <v>25.71</v>
      </c>
      <c r="H936" s="38">
        <v>0</v>
      </c>
      <c r="K936" s="38">
        <v>5.66</v>
      </c>
    </row>
    <row r="937" spans="2:11" ht="13" x14ac:dyDescent="0.15">
      <c r="B937" s="89">
        <v>20220608</v>
      </c>
      <c r="C937" s="99">
        <v>0.91666666666666663</v>
      </c>
      <c r="D937" s="38">
        <v>1.173</v>
      </c>
      <c r="E937" s="38">
        <v>92.6</v>
      </c>
      <c r="F937" s="38">
        <v>27.042999999999999</v>
      </c>
      <c r="G937" s="38">
        <v>23.72</v>
      </c>
      <c r="H937" s="38">
        <v>0</v>
      </c>
      <c r="K937" s="38">
        <v>7.9</v>
      </c>
    </row>
    <row r="938" spans="2:11" ht="13" x14ac:dyDescent="0.15">
      <c r="B938" s="89">
        <v>20220608</v>
      </c>
      <c r="C938" s="99">
        <v>0.95833333333333337</v>
      </c>
      <c r="D938" s="38">
        <v>2.6179999999999999</v>
      </c>
      <c r="E938" s="38">
        <v>96.1</v>
      </c>
      <c r="F938" s="38">
        <v>28.045000000000002</v>
      </c>
      <c r="G938" s="38">
        <v>23.68</v>
      </c>
      <c r="H938" s="38">
        <v>0</v>
      </c>
      <c r="K938" s="38">
        <v>3.37</v>
      </c>
    </row>
    <row r="939" spans="2:11" ht="13" x14ac:dyDescent="0.15">
      <c r="B939" s="89">
        <v>20220609</v>
      </c>
      <c r="C939" s="99">
        <v>0</v>
      </c>
      <c r="D939" s="38">
        <v>3.4000000000000002E-2</v>
      </c>
      <c r="E939" s="38">
        <v>95.5</v>
      </c>
      <c r="F939" s="38">
        <v>28.14</v>
      </c>
      <c r="G939" s="38">
        <v>23.95</v>
      </c>
      <c r="H939" s="38">
        <v>0</v>
      </c>
      <c r="K939" s="38">
        <v>5.46</v>
      </c>
    </row>
    <row r="940" spans="2:11" ht="13" x14ac:dyDescent="0.15">
      <c r="B940" s="89">
        <v>20220609</v>
      </c>
      <c r="C940" s="99">
        <v>4.1666666666666664E-2</v>
      </c>
      <c r="D940" s="38">
        <v>0</v>
      </c>
      <c r="E940" s="38">
        <v>95.4</v>
      </c>
      <c r="F940" s="38">
        <v>28.172000000000001</v>
      </c>
      <c r="G940" s="38">
        <v>24.06</v>
      </c>
      <c r="H940" s="38">
        <v>0</v>
      </c>
      <c r="K940" s="38">
        <v>9.17</v>
      </c>
    </row>
    <row r="941" spans="2:11" ht="13" x14ac:dyDescent="0.15">
      <c r="B941" s="89">
        <v>20220609</v>
      </c>
      <c r="C941" s="99">
        <v>8.3333333333333329E-2</v>
      </c>
      <c r="D941" s="38">
        <v>5.0999999999999997E-2</v>
      </c>
      <c r="E941" s="38">
        <v>94.6</v>
      </c>
      <c r="F941" s="38">
        <v>27.97</v>
      </c>
      <c r="G941" s="38">
        <v>23.81</v>
      </c>
      <c r="H941" s="38">
        <v>0</v>
      </c>
      <c r="K941" s="38">
        <v>7.12</v>
      </c>
    </row>
    <row r="942" spans="2:11" ht="13" x14ac:dyDescent="0.15">
      <c r="B942" s="89">
        <v>20220609</v>
      </c>
      <c r="C942" s="99">
        <v>0.125</v>
      </c>
      <c r="D942" s="38">
        <v>0</v>
      </c>
      <c r="E942" s="38">
        <v>93.1</v>
      </c>
      <c r="F942" s="38">
        <v>27.513000000000002</v>
      </c>
      <c r="G942" s="38">
        <v>23.75</v>
      </c>
      <c r="H942" s="38">
        <v>0</v>
      </c>
      <c r="K942" s="38">
        <v>6.41</v>
      </c>
    </row>
    <row r="943" spans="2:11" ht="13" x14ac:dyDescent="0.15">
      <c r="B943" s="89">
        <v>20220609</v>
      </c>
      <c r="C943" s="99">
        <v>0.16666666666666666</v>
      </c>
      <c r="D943" s="38">
        <v>3.4000000000000002E-2</v>
      </c>
      <c r="E943" s="38">
        <v>93.6</v>
      </c>
      <c r="F943" s="38">
        <v>27.001999999999999</v>
      </c>
      <c r="G943" s="38">
        <v>23.59</v>
      </c>
      <c r="H943" s="38">
        <v>1E-3</v>
      </c>
      <c r="K943" s="38">
        <v>7.83</v>
      </c>
    </row>
    <row r="944" spans="2:11" ht="13" x14ac:dyDescent="0.15">
      <c r="B944" s="89">
        <v>20220609</v>
      </c>
      <c r="C944" s="99">
        <v>0.20833333333333334</v>
      </c>
      <c r="D944" s="38">
        <v>0</v>
      </c>
      <c r="E944" s="38">
        <v>93.6</v>
      </c>
      <c r="F944" s="38">
        <v>26.766999999999999</v>
      </c>
      <c r="G944" s="38">
        <v>23.33</v>
      </c>
      <c r="H944" s="38">
        <v>2.2490000000000001</v>
      </c>
      <c r="K944" s="38">
        <v>8</v>
      </c>
    </row>
    <row r="945" spans="2:11" ht="13" x14ac:dyDescent="0.15">
      <c r="B945" s="89">
        <v>20220609</v>
      </c>
      <c r="C945" s="99">
        <v>0.25</v>
      </c>
      <c r="D945" s="38">
        <v>0</v>
      </c>
      <c r="E945" s="38">
        <v>93.5</v>
      </c>
      <c r="F945" s="38">
        <v>26.893000000000001</v>
      </c>
      <c r="G945" s="38">
        <v>23.35</v>
      </c>
      <c r="H945" s="38">
        <v>25.04</v>
      </c>
      <c r="K945" s="38">
        <v>6.33</v>
      </c>
    </row>
    <row r="946" spans="2:11" ht="13" x14ac:dyDescent="0.15">
      <c r="B946" s="89">
        <v>20220609</v>
      </c>
      <c r="C946" s="99">
        <v>0.29166666666666669</v>
      </c>
      <c r="D946" s="38">
        <v>0</v>
      </c>
      <c r="E946" s="38">
        <v>92.6</v>
      </c>
      <c r="F946" s="38">
        <v>27.358000000000001</v>
      </c>
      <c r="G946" s="38">
        <v>23.64</v>
      </c>
      <c r="H946" s="38">
        <v>115.8</v>
      </c>
      <c r="K946" s="38">
        <v>3.94</v>
      </c>
    </row>
    <row r="947" spans="2:11" ht="13" x14ac:dyDescent="0.15">
      <c r="B947" s="89">
        <v>20220609</v>
      </c>
      <c r="C947" s="99">
        <v>0.33333333333333331</v>
      </c>
      <c r="D947" s="38">
        <v>0</v>
      </c>
      <c r="E947" s="38">
        <v>89.7</v>
      </c>
      <c r="F947" s="38">
        <v>27.692</v>
      </c>
      <c r="G947" s="38">
        <v>23.95</v>
      </c>
      <c r="H947" s="38">
        <v>239.9</v>
      </c>
      <c r="K947" s="38">
        <v>4.12</v>
      </c>
    </row>
    <row r="948" spans="2:11" ht="13" x14ac:dyDescent="0.15">
      <c r="B948" s="89">
        <v>20220609</v>
      </c>
      <c r="C948" s="99">
        <v>0.375</v>
      </c>
      <c r="D948" s="38">
        <v>0</v>
      </c>
      <c r="E948" s="38">
        <v>83.2</v>
      </c>
      <c r="F948" s="38">
        <v>28.907</v>
      </c>
      <c r="G948" s="38">
        <v>25.39</v>
      </c>
      <c r="H948" s="38">
        <v>815</v>
      </c>
      <c r="K948" s="38">
        <v>5</v>
      </c>
    </row>
    <row r="949" spans="2:11" ht="13" x14ac:dyDescent="0.15">
      <c r="B949" s="89">
        <v>20220609</v>
      </c>
      <c r="C949" s="99">
        <v>0.41666666666666669</v>
      </c>
      <c r="D949" s="38">
        <v>0</v>
      </c>
      <c r="E949" s="38">
        <v>71.5</v>
      </c>
      <c r="F949" s="38">
        <v>27.157</v>
      </c>
      <c r="G949" s="38">
        <v>27.01</v>
      </c>
      <c r="H949" s="38">
        <v>926</v>
      </c>
      <c r="K949" s="38">
        <v>6.18</v>
      </c>
    </row>
    <row r="950" spans="2:11" ht="13" x14ac:dyDescent="0.15">
      <c r="B950" s="89">
        <v>20220609</v>
      </c>
      <c r="C950" s="99">
        <v>0.45833333333333331</v>
      </c>
      <c r="D950" s="38">
        <v>0</v>
      </c>
      <c r="E950" s="38">
        <v>61.8</v>
      </c>
      <c r="F950" s="38">
        <v>24.407</v>
      </c>
      <c r="G950" s="38">
        <v>27.3</v>
      </c>
      <c r="H950" s="38">
        <v>886</v>
      </c>
      <c r="K950" s="38">
        <v>7.39</v>
      </c>
    </row>
    <row r="951" spans="2:11" ht="13" x14ac:dyDescent="0.15">
      <c r="B951" s="89">
        <v>20220609</v>
      </c>
      <c r="C951" s="99">
        <v>0.5</v>
      </c>
      <c r="D951" s="38">
        <v>0</v>
      </c>
      <c r="E951" s="38">
        <v>57.6</v>
      </c>
      <c r="F951" s="38">
        <v>21.968</v>
      </c>
      <c r="G951" s="38">
        <v>27.88</v>
      </c>
      <c r="H951" s="38">
        <v>1130</v>
      </c>
      <c r="K951" s="38">
        <v>6.85</v>
      </c>
    </row>
    <row r="952" spans="2:11" ht="13" x14ac:dyDescent="0.15">
      <c r="B952" s="89">
        <v>20220609</v>
      </c>
      <c r="C952" s="99">
        <v>0.54166666666666663</v>
      </c>
      <c r="D952" s="38">
        <v>0</v>
      </c>
      <c r="E952" s="38">
        <v>49.8</v>
      </c>
      <c r="F952" s="38">
        <v>19.681999999999999</v>
      </c>
      <c r="G952" s="38">
        <v>27.69</v>
      </c>
      <c r="H952" s="38">
        <v>841</v>
      </c>
      <c r="K952" s="38">
        <v>8.1999999999999993</v>
      </c>
    </row>
    <row r="953" spans="2:11" ht="13" x14ac:dyDescent="0.15">
      <c r="B953" s="89">
        <v>20220609</v>
      </c>
      <c r="C953" s="99">
        <v>0.58333333333333337</v>
      </c>
      <c r="D953" s="38">
        <v>0</v>
      </c>
      <c r="E953" s="38">
        <v>44.5</v>
      </c>
      <c r="F953" s="38">
        <v>18.167000000000002</v>
      </c>
      <c r="G953" s="38">
        <v>27.93</v>
      </c>
      <c r="H953" s="38">
        <v>838</v>
      </c>
      <c r="K953" s="38">
        <v>9.01</v>
      </c>
    </row>
    <row r="954" spans="2:11" ht="13" x14ac:dyDescent="0.15">
      <c r="B954" s="89">
        <v>20220609</v>
      </c>
      <c r="C954" s="99">
        <v>0.625</v>
      </c>
      <c r="D954" s="38">
        <v>0</v>
      </c>
      <c r="E954" s="38">
        <v>45.6</v>
      </c>
      <c r="F954" s="38">
        <v>17.337</v>
      </c>
      <c r="G954" s="38">
        <v>28.52</v>
      </c>
      <c r="H954" s="38">
        <v>970</v>
      </c>
      <c r="K954" s="38">
        <v>8.76</v>
      </c>
    </row>
    <row r="955" spans="2:11" ht="13" x14ac:dyDescent="0.15">
      <c r="B955" s="89">
        <v>20220609</v>
      </c>
      <c r="C955" s="99">
        <v>0.66666666666666663</v>
      </c>
      <c r="D955" s="38">
        <v>0</v>
      </c>
      <c r="E955" s="38">
        <v>49.3</v>
      </c>
      <c r="F955" s="38">
        <v>18.013000000000002</v>
      </c>
      <c r="G955" s="38">
        <v>28.01</v>
      </c>
      <c r="H955" s="38">
        <v>798.8</v>
      </c>
      <c r="K955" s="38">
        <v>10.01</v>
      </c>
    </row>
    <row r="956" spans="2:11" ht="13" x14ac:dyDescent="0.15">
      <c r="B956" s="89">
        <v>20220609</v>
      </c>
      <c r="C956" s="99">
        <v>0.70833333333333337</v>
      </c>
      <c r="D956" s="38">
        <v>0</v>
      </c>
      <c r="E956" s="38">
        <v>52.4</v>
      </c>
      <c r="F956" s="38">
        <v>17.734999999999999</v>
      </c>
      <c r="G956" s="38">
        <v>26.92</v>
      </c>
      <c r="H956" s="38">
        <v>581.29999999999995</v>
      </c>
      <c r="K956" s="38">
        <v>10.93</v>
      </c>
    </row>
    <row r="957" spans="2:11" ht="13" x14ac:dyDescent="0.15">
      <c r="B957" s="89">
        <v>20220609</v>
      </c>
      <c r="C957" s="99">
        <v>0.75</v>
      </c>
      <c r="D957" s="38">
        <v>0</v>
      </c>
      <c r="E957" s="38">
        <v>50.1</v>
      </c>
      <c r="F957" s="38">
        <v>16.856999999999999</v>
      </c>
      <c r="G957" s="38">
        <v>26.07</v>
      </c>
      <c r="H957" s="38">
        <v>343.4</v>
      </c>
      <c r="K957" s="38">
        <v>9.17</v>
      </c>
    </row>
    <row r="958" spans="2:11" ht="13" x14ac:dyDescent="0.15">
      <c r="B958" s="89">
        <v>20220609</v>
      </c>
      <c r="C958" s="99">
        <v>0.79166666666666663</v>
      </c>
      <c r="D958" s="38">
        <v>0</v>
      </c>
      <c r="E958" s="38">
        <v>53.1</v>
      </c>
      <c r="F958" s="38">
        <v>16.45</v>
      </c>
      <c r="G958" s="38">
        <v>24.87</v>
      </c>
      <c r="H958" s="38">
        <v>127.6</v>
      </c>
      <c r="K958" s="38">
        <v>7.82</v>
      </c>
    </row>
    <row r="959" spans="2:11" ht="13" x14ac:dyDescent="0.15">
      <c r="B959" s="89">
        <v>20220609</v>
      </c>
      <c r="C959" s="99">
        <v>0.83333333333333337</v>
      </c>
      <c r="D959" s="38">
        <v>0</v>
      </c>
      <c r="E959" s="38">
        <v>55.6</v>
      </c>
      <c r="F959" s="38">
        <v>15.512</v>
      </c>
      <c r="G959" s="38">
        <v>23.48</v>
      </c>
      <c r="H959" s="38">
        <v>8.92</v>
      </c>
      <c r="K959" s="38">
        <v>6.87</v>
      </c>
    </row>
    <row r="960" spans="2:11" ht="13" x14ac:dyDescent="0.15">
      <c r="B960" s="89">
        <v>20220609</v>
      </c>
      <c r="C960" s="99">
        <v>0.875</v>
      </c>
      <c r="D960" s="38">
        <v>0</v>
      </c>
      <c r="E960" s="38">
        <v>54.8</v>
      </c>
      <c r="F960" s="38">
        <v>15.097</v>
      </c>
      <c r="G960" s="38">
        <v>22.75</v>
      </c>
      <c r="H960" s="38">
        <v>0</v>
      </c>
      <c r="K960" s="38">
        <v>5.21</v>
      </c>
    </row>
    <row r="961" spans="2:11" ht="13" x14ac:dyDescent="0.15">
      <c r="B961" s="89">
        <v>20220609</v>
      </c>
      <c r="C961" s="99">
        <v>0.91666666666666663</v>
      </c>
      <c r="D961" s="38">
        <v>0</v>
      </c>
      <c r="E961" s="38">
        <v>56</v>
      </c>
      <c r="F961" s="38">
        <v>14.568</v>
      </c>
      <c r="G961" s="38">
        <v>22.18</v>
      </c>
      <c r="H961" s="38">
        <v>0</v>
      </c>
      <c r="K961" s="38">
        <v>6.86</v>
      </c>
    </row>
    <row r="962" spans="2:11" ht="13" x14ac:dyDescent="0.15">
      <c r="B962" s="89">
        <v>20220609</v>
      </c>
      <c r="C962" s="99">
        <v>0.95833333333333337</v>
      </c>
      <c r="D962" s="38">
        <v>0</v>
      </c>
      <c r="E962" s="38">
        <v>58.3</v>
      </c>
      <c r="F962" s="38">
        <v>14.766999999999999</v>
      </c>
      <c r="G962" s="38">
        <v>21.41</v>
      </c>
      <c r="H962" s="38">
        <v>0</v>
      </c>
      <c r="K962" s="38">
        <v>4.91</v>
      </c>
    </row>
    <row r="963" spans="2:11" ht="13" x14ac:dyDescent="0.15">
      <c r="B963" s="89">
        <v>20220610</v>
      </c>
      <c r="C963" s="99">
        <v>0</v>
      </c>
      <c r="D963" s="38">
        <v>0</v>
      </c>
      <c r="E963" s="38">
        <v>65.8</v>
      </c>
      <c r="F963" s="38">
        <v>15.032</v>
      </c>
      <c r="G963" s="38">
        <v>20.49</v>
      </c>
      <c r="H963" s="38">
        <v>0</v>
      </c>
      <c r="K963" s="38">
        <v>5.16</v>
      </c>
    </row>
    <row r="964" spans="2:11" ht="13" x14ac:dyDescent="0.15">
      <c r="B964" s="89">
        <v>20220610</v>
      </c>
      <c r="C964" s="99">
        <v>4.1666666666666664E-2</v>
      </c>
      <c r="D964" s="38">
        <v>0</v>
      </c>
      <c r="E964" s="38">
        <v>60.6</v>
      </c>
      <c r="F964" s="38">
        <v>14.648</v>
      </c>
      <c r="G964" s="38">
        <v>20.059999999999999</v>
      </c>
      <c r="H964" s="38">
        <v>0</v>
      </c>
      <c r="K964" s="38">
        <v>6.09</v>
      </c>
    </row>
    <row r="965" spans="2:11" ht="13" x14ac:dyDescent="0.15">
      <c r="B965" s="89">
        <v>20220610</v>
      </c>
      <c r="C965" s="99">
        <v>8.3333333333333329E-2</v>
      </c>
      <c r="D965" s="38">
        <v>0</v>
      </c>
      <c r="E965" s="38">
        <v>65.2</v>
      </c>
      <c r="F965" s="38">
        <v>14.387</v>
      </c>
      <c r="G965" s="38">
        <v>19.420000000000002</v>
      </c>
      <c r="H965" s="38">
        <v>0</v>
      </c>
      <c r="K965" s="38">
        <v>4.32</v>
      </c>
    </row>
    <row r="966" spans="2:11" ht="13" x14ac:dyDescent="0.15">
      <c r="B966" s="89">
        <v>20220610</v>
      </c>
      <c r="C966" s="99">
        <v>0.125</v>
      </c>
      <c r="D966" s="38">
        <v>0</v>
      </c>
      <c r="E966" s="38">
        <v>64.7</v>
      </c>
      <c r="F966" s="38">
        <v>14.417999999999999</v>
      </c>
      <c r="G966" s="38">
        <v>19.170000000000002</v>
      </c>
      <c r="H966" s="38">
        <v>0</v>
      </c>
      <c r="K966" s="38">
        <v>4.29</v>
      </c>
    </row>
    <row r="967" spans="2:11" ht="13" x14ac:dyDescent="0.15">
      <c r="B967" s="89">
        <v>20220610</v>
      </c>
      <c r="C967" s="99">
        <v>0.16666666666666666</v>
      </c>
      <c r="D967" s="38">
        <v>0</v>
      </c>
      <c r="E967" s="38">
        <v>66.900000000000006</v>
      </c>
      <c r="F967" s="38">
        <v>14.23</v>
      </c>
      <c r="G967" s="38">
        <v>18.690000000000001</v>
      </c>
      <c r="H967" s="38">
        <v>0</v>
      </c>
      <c r="K967" s="38">
        <v>3.15</v>
      </c>
    </row>
    <row r="968" spans="2:11" ht="13" x14ac:dyDescent="0.15">
      <c r="B968" s="89">
        <v>20220610</v>
      </c>
      <c r="C968" s="99">
        <v>0.20833333333333334</v>
      </c>
      <c r="D968" s="38">
        <v>0</v>
      </c>
      <c r="E968" s="38">
        <v>76.099999999999994</v>
      </c>
      <c r="F968" s="38">
        <v>14.275</v>
      </c>
      <c r="G968" s="38">
        <v>17.399999999999999</v>
      </c>
      <c r="H968" s="38">
        <v>5.8090000000000002</v>
      </c>
      <c r="K968" s="38">
        <v>1.6</v>
      </c>
    </row>
    <row r="969" spans="2:11" ht="13" x14ac:dyDescent="0.15">
      <c r="B969" s="89">
        <v>20220610</v>
      </c>
      <c r="C969" s="99">
        <v>0.25</v>
      </c>
      <c r="D969" s="38">
        <v>0</v>
      </c>
      <c r="E969" s="38">
        <v>74.7</v>
      </c>
      <c r="F969" s="38">
        <v>15.183</v>
      </c>
      <c r="G969" s="38">
        <v>17.66</v>
      </c>
      <c r="H969" s="38">
        <v>115.1</v>
      </c>
      <c r="K969" s="38">
        <v>2.38</v>
      </c>
    </row>
    <row r="970" spans="2:11" ht="13" x14ac:dyDescent="0.15">
      <c r="B970" s="89">
        <v>20220610</v>
      </c>
      <c r="C970" s="99">
        <v>0.29166666666666669</v>
      </c>
      <c r="D970" s="38">
        <v>0</v>
      </c>
      <c r="E970" s="38">
        <v>68.3</v>
      </c>
      <c r="F970" s="38">
        <v>16.68</v>
      </c>
      <c r="G970" s="38">
        <v>20.05</v>
      </c>
      <c r="H970" s="38">
        <v>347.9</v>
      </c>
      <c r="K970" s="38">
        <v>5.16</v>
      </c>
    </row>
    <row r="971" spans="2:11" ht="13" x14ac:dyDescent="0.15">
      <c r="B971" s="89">
        <v>20220610</v>
      </c>
      <c r="C971" s="99">
        <v>0.33333333333333331</v>
      </c>
      <c r="D971" s="38">
        <v>0</v>
      </c>
      <c r="E971" s="38">
        <v>60</v>
      </c>
      <c r="F971" s="38">
        <v>16.097000000000001</v>
      </c>
      <c r="G971" s="38">
        <v>21.3</v>
      </c>
      <c r="H971" s="38">
        <v>585.1</v>
      </c>
      <c r="K971" s="38">
        <v>4.46</v>
      </c>
    </row>
    <row r="972" spans="2:11" ht="13" x14ac:dyDescent="0.15">
      <c r="B972" s="89">
        <v>20220610</v>
      </c>
      <c r="C972" s="99">
        <v>0.375</v>
      </c>
      <c r="D972" s="38">
        <v>0</v>
      </c>
      <c r="E972" s="38">
        <v>53.8</v>
      </c>
      <c r="F972" s="38">
        <v>15.343</v>
      </c>
      <c r="G972" s="38">
        <v>22.18</v>
      </c>
      <c r="H972" s="38">
        <v>802</v>
      </c>
      <c r="K972" s="38">
        <v>5.8</v>
      </c>
    </row>
    <row r="973" spans="2:11" ht="13" x14ac:dyDescent="0.15">
      <c r="B973" s="89">
        <v>20220610</v>
      </c>
      <c r="C973" s="99">
        <v>0.41666666666666669</v>
      </c>
      <c r="D973" s="38">
        <v>0</v>
      </c>
      <c r="E973" s="38">
        <v>48.9</v>
      </c>
      <c r="F973" s="38">
        <v>14.617000000000001</v>
      </c>
      <c r="G973" s="38">
        <v>22.86</v>
      </c>
      <c r="H973" s="38">
        <v>979</v>
      </c>
      <c r="K973" s="38">
        <v>4.34</v>
      </c>
    </row>
    <row r="974" spans="2:11" ht="13" x14ac:dyDescent="0.15">
      <c r="B974" s="89">
        <v>20220610</v>
      </c>
      <c r="C974" s="99">
        <v>0.45833333333333331</v>
      </c>
      <c r="D974" s="38">
        <v>0</v>
      </c>
      <c r="E974" s="38">
        <v>45.5</v>
      </c>
      <c r="F974" s="38">
        <v>14.032</v>
      </c>
      <c r="G974" s="38">
        <v>23.39</v>
      </c>
      <c r="H974" s="38">
        <v>1103</v>
      </c>
      <c r="K974" s="38">
        <v>5.16</v>
      </c>
    </row>
    <row r="975" spans="2:11" ht="13" x14ac:dyDescent="0.15">
      <c r="B975" s="89">
        <v>20220610</v>
      </c>
      <c r="C975" s="99">
        <v>0.5</v>
      </c>
      <c r="D975" s="38">
        <v>0</v>
      </c>
      <c r="E975" s="38">
        <v>44.5</v>
      </c>
      <c r="F975" s="38">
        <v>13.563000000000001</v>
      </c>
      <c r="G975" s="38">
        <v>24.13</v>
      </c>
      <c r="H975" s="38">
        <v>1160</v>
      </c>
      <c r="K975" s="38">
        <v>6.48</v>
      </c>
    </row>
    <row r="976" spans="2:11" ht="13" x14ac:dyDescent="0.15">
      <c r="B976" s="89">
        <v>20220610</v>
      </c>
      <c r="C976" s="99">
        <v>0.54166666666666663</v>
      </c>
      <c r="D976" s="38">
        <v>0</v>
      </c>
      <c r="E976" s="38">
        <v>44.7</v>
      </c>
      <c r="F976" s="38">
        <v>14.013</v>
      </c>
      <c r="G976" s="38">
        <v>24.89</v>
      </c>
      <c r="H976" s="38">
        <v>1147</v>
      </c>
      <c r="K976" s="38">
        <v>4.82</v>
      </c>
    </row>
    <row r="977" spans="2:11" ht="13" x14ac:dyDescent="0.15">
      <c r="B977" s="89">
        <v>20220610</v>
      </c>
      <c r="C977" s="99">
        <v>0.58333333333333337</v>
      </c>
      <c r="D977" s="38">
        <v>0</v>
      </c>
      <c r="E977" s="38">
        <v>45.2</v>
      </c>
      <c r="F977" s="38">
        <v>14.891999999999999</v>
      </c>
      <c r="G977" s="38">
        <v>25.48</v>
      </c>
      <c r="H977" s="38">
        <v>1081</v>
      </c>
      <c r="K977" s="38">
        <v>4.42</v>
      </c>
    </row>
    <row r="978" spans="2:11" ht="13" x14ac:dyDescent="0.15">
      <c r="B978" s="89">
        <v>20220610</v>
      </c>
      <c r="C978" s="99">
        <v>0.625</v>
      </c>
      <c r="D978" s="38">
        <v>0</v>
      </c>
      <c r="E978" s="38">
        <v>47.9</v>
      </c>
      <c r="F978" s="38">
        <v>15.07</v>
      </c>
      <c r="G978" s="38">
        <v>25.74</v>
      </c>
      <c r="H978" s="38">
        <v>921</v>
      </c>
      <c r="K978" s="38">
        <v>4.4400000000000004</v>
      </c>
    </row>
    <row r="979" spans="2:11" ht="13" x14ac:dyDescent="0.15">
      <c r="B979" s="89">
        <v>20220610</v>
      </c>
      <c r="C979" s="99">
        <v>0.66666666666666663</v>
      </c>
      <c r="D979" s="38">
        <v>0</v>
      </c>
      <c r="E979" s="38">
        <v>51.8</v>
      </c>
      <c r="F979" s="38">
        <v>16.073</v>
      </c>
      <c r="G979" s="38">
        <v>25.3</v>
      </c>
      <c r="H979" s="38">
        <v>709.1</v>
      </c>
      <c r="K979" s="38">
        <v>4.0599999999999996</v>
      </c>
    </row>
    <row r="980" spans="2:11" ht="13" x14ac:dyDescent="0.15">
      <c r="B980" s="89">
        <v>20220610</v>
      </c>
      <c r="C980" s="99">
        <v>0.70833333333333337</v>
      </c>
      <c r="D980" s="38">
        <v>0</v>
      </c>
      <c r="E980" s="38">
        <v>51.1</v>
      </c>
      <c r="F980" s="38">
        <v>16.628</v>
      </c>
      <c r="G980" s="38">
        <v>25.03</v>
      </c>
      <c r="H980" s="38">
        <v>515.70000000000005</v>
      </c>
      <c r="K980" s="38">
        <v>4.34</v>
      </c>
    </row>
    <row r="981" spans="2:11" ht="13" x14ac:dyDescent="0.15">
      <c r="B981" s="89">
        <v>20220610</v>
      </c>
      <c r="C981" s="99">
        <v>0.75</v>
      </c>
      <c r="D981" s="38">
        <v>0</v>
      </c>
      <c r="E981" s="38">
        <v>56.6</v>
      </c>
      <c r="F981" s="38">
        <v>16.236999999999998</v>
      </c>
      <c r="G981" s="38">
        <v>24.42</v>
      </c>
      <c r="H981" s="38">
        <v>236.2</v>
      </c>
      <c r="K981" s="38">
        <v>4.37</v>
      </c>
    </row>
    <row r="982" spans="2:11" ht="13" x14ac:dyDescent="0.15">
      <c r="B982" s="89">
        <v>20220610</v>
      </c>
      <c r="C982" s="99">
        <v>0.79166666666666663</v>
      </c>
      <c r="D982" s="38">
        <v>0</v>
      </c>
      <c r="E982" s="38">
        <v>65.3</v>
      </c>
      <c r="F982" s="38">
        <v>17.181999999999999</v>
      </c>
      <c r="G982" s="38">
        <v>23.34</v>
      </c>
      <c r="H982" s="38">
        <v>79.3</v>
      </c>
      <c r="K982" s="38">
        <v>3.14</v>
      </c>
    </row>
    <row r="983" spans="2:11" ht="13" x14ac:dyDescent="0.15">
      <c r="B983" s="89">
        <v>20220610</v>
      </c>
      <c r="C983" s="99">
        <v>0.83333333333333337</v>
      </c>
      <c r="D983" s="38">
        <v>0</v>
      </c>
      <c r="E983" s="38">
        <v>71</v>
      </c>
      <c r="F983" s="38">
        <v>17.931999999999999</v>
      </c>
      <c r="G983" s="38">
        <v>21.79</v>
      </c>
      <c r="H983" s="38">
        <v>7.101</v>
      </c>
      <c r="K983" s="38">
        <v>1.57</v>
      </c>
    </row>
    <row r="984" spans="2:11" ht="13" x14ac:dyDescent="0.15">
      <c r="B984" s="89">
        <v>20220610</v>
      </c>
      <c r="C984" s="99">
        <v>0.875</v>
      </c>
      <c r="D984" s="38">
        <v>0</v>
      </c>
      <c r="E984" s="38">
        <v>72.7</v>
      </c>
      <c r="F984" s="38">
        <v>18.013000000000002</v>
      </c>
      <c r="G984" s="38">
        <v>20.72</v>
      </c>
      <c r="H984" s="38">
        <v>0</v>
      </c>
      <c r="K984" s="38">
        <v>1.73</v>
      </c>
    </row>
    <row r="985" spans="2:11" ht="13" x14ac:dyDescent="0.15">
      <c r="B985" s="89">
        <v>20220610</v>
      </c>
      <c r="C985" s="99">
        <v>0.91666666666666663</v>
      </c>
      <c r="D985" s="38">
        <v>0</v>
      </c>
      <c r="E985" s="38">
        <v>72.5</v>
      </c>
      <c r="F985" s="38">
        <v>18.968</v>
      </c>
      <c r="G985" s="38">
        <v>21.89</v>
      </c>
      <c r="H985" s="38">
        <v>0</v>
      </c>
      <c r="K985" s="38">
        <v>3.93</v>
      </c>
    </row>
    <row r="986" spans="2:11" ht="13" x14ac:dyDescent="0.15">
      <c r="B986" s="89">
        <v>20220610</v>
      </c>
      <c r="C986" s="99">
        <v>0.95833333333333337</v>
      </c>
      <c r="D986" s="38">
        <v>0</v>
      </c>
      <c r="E986" s="38">
        <v>70.8</v>
      </c>
      <c r="F986" s="38">
        <v>19.059999999999999</v>
      </c>
      <c r="G986" s="38">
        <v>22.26</v>
      </c>
      <c r="H986" s="38">
        <v>0</v>
      </c>
      <c r="K986" s="38">
        <v>3.23</v>
      </c>
    </row>
    <row r="987" spans="2:11" ht="13" x14ac:dyDescent="0.15">
      <c r="B987" s="89">
        <v>20220611</v>
      </c>
      <c r="C987" s="99">
        <v>0</v>
      </c>
      <c r="D987" s="38">
        <v>0</v>
      </c>
      <c r="E987" s="38">
        <v>73.8</v>
      </c>
      <c r="F987" s="38">
        <v>19.02</v>
      </c>
      <c r="G987" s="38">
        <v>22.16</v>
      </c>
      <c r="H987" s="38">
        <v>0</v>
      </c>
      <c r="K987" s="38">
        <v>2.75</v>
      </c>
    </row>
    <row r="988" spans="2:11" ht="13" x14ac:dyDescent="0.15">
      <c r="B988" s="89">
        <v>20220611</v>
      </c>
      <c r="C988" s="99">
        <v>4.1666666666666664E-2</v>
      </c>
      <c r="D988" s="38">
        <v>0</v>
      </c>
      <c r="E988" s="38">
        <v>75</v>
      </c>
      <c r="F988" s="38">
        <v>19.707000000000001</v>
      </c>
      <c r="G988" s="38">
        <v>21.9</v>
      </c>
      <c r="H988" s="38">
        <v>0</v>
      </c>
      <c r="K988" s="38">
        <v>2.97</v>
      </c>
    </row>
    <row r="989" spans="2:11" ht="13" x14ac:dyDescent="0.15">
      <c r="B989" s="89">
        <v>20220611</v>
      </c>
      <c r="C989" s="99">
        <v>8.3333333333333329E-2</v>
      </c>
      <c r="D989" s="38">
        <v>0</v>
      </c>
      <c r="E989" s="38">
        <v>77.2</v>
      </c>
      <c r="F989" s="38">
        <v>19.329999999999998</v>
      </c>
      <c r="G989" s="38">
        <v>21.46</v>
      </c>
      <c r="H989" s="38">
        <v>0</v>
      </c>
      <c r="K989" s="38">
        <v>2.42</v>
      </c>
    </row>
    <row r="990" spans="2:11" ht="13" x14ac:dyDescent="0.15">
      <c r="B990" s="89">
        <v>20220611</v>
      </c>
      <c r="C990" s="99">
        <v>0.125</v>
      </c>
      <c r="D990" s="38">
        <v>0</v>
      </c>
      <c r="E990" s="38">
        <v>75.5</v>
      </c>
      <c r="F990" s="38">
        <v>19.227</v>
      </c>
      <c r="G990" s="38">
        <v>21.3</v>
      </c>
      <c r="H990" s="38">
        <v>0</v>
      </c>
      <c r="K990" s="38">
        <v>3.4</v>
      </c>
    </row>
    <row r="991" spans="2:11" ht="13" x14ac:dyDescent="0.15">
      <c r="B991" s="89">
        <v>20220611</v>
      </c>
      <c r="C991" s="99">
        <v>0.16666666666666666</v>
      </c>
      <c r="D991" s="38">
        <v>0</v>
      </c>
      <c r="E991" s="38">
        <v>80.3</v>
      </c>
      <c r="F991" s="38">
        <v>18.968</v>
      </c>
      <c r="G991" s="38">
        <v>20.96</v>
      </c>
      <c r="H991" s="38">
        <v>0</v>
      </c>
      <c r="K991" s="38">
        <v>2.16</v>
      </c>
    </row>
    <row r="992" spans="2:11" ht="13" x14ac:dyDescent="0.15">
      <c r="B992" s="89">
        <v>20220611</v>
      </c>
      <c r="C992" s="99">
        <v>0.20833333333333334</v>
      </c>
      <c r="D992" s="38">
        <v>0</v>
      </c>
      <c r="E992" s="38">
        <v>79.5</v>
      </c>
      <c r="F992" s="38">
        <v>18.934999999999999</v>
      </c>
      <c r="G992" s="38">
        <v>20.239999999999998</v>
      </c>
      <c r="H992" s="38">
        <v>0.74299999999999999</v>
      </c>
      <c r="K992" s="38">
        <v>2.1</v>
      </c>
    </row>
    <row r="993" spans="2:11" ht="13" x14ac:dyDescent="0.15">
      <c r="B993" s="89">
        <v>20220611</v>
      </c>
      <c r="C993" s="99">
        <v>0.25</v>
      </c>
      <c r="D993" s="38">
        <v>0</v>
      </c>
      <c r="E993" s="38">
        <v>80.8</v>
      </c>
      <c r="F993" s="38">
        <v>18.47</v>
      </c>
      <c r="G993" s="38">
        <v>20.18</v>
      </c>
      <c r="H993" s="38">
        <v>26.05</v>
      </c>
      <c r="K993" s="38">
        <v>1.32</v>
      </c>
    </row>
    <row r="994" spans="2:11" ht="13" x14ac:dyDescent="0.15">
      <c r="B994" s="89">
        <v>20220611</v>
      </c>
      <c r="C994" s="99">
        <v>0.29166666666666669</v>
      </c>
      <c r="D994" s="38">
        <v>0</v>
      </c>
      <c r="E994" s="38">
        <v>81.400000000000006</v>
      </c>
      <c r="F994" s="38">
        <v>19.613</v>
      </c>
      <c r="G994" s="38">
        <v>20.76</v>
      </c>
      <c r="H994" s="38">
        <v>44.02</v>
      </c>
      <c r="K994" s="38">
        <v>1.84</v>
      </c>
    </row>
    <row r="995" spans="2:11" ht="13" x14ac:dyDescent="0.15">
      <c r="B995" s="89">
        <v>20220611</v>
      </c>
      <c r="C995" s="99">
        <v>0.33333333333333331</v>
      </c>
      <c r="D995" s="38">
        <v>0</v>
      </c>
      <c r="E995" s="38">
        <v>76.8</v>
      </c>
      <c r="F995" s="38">
        <v>20.094999999999999</v>
      </c>
      <c r="G995" s="38">
        <v>21.43</v>
      </c>
      <c r="H995" s="38">
        <v>177.9</v>
      </c>
      <c r="K995" s="38">
        <v>2.57</v>
      </c>
    </row>
    <row r="996" spans="2:11" ht="13" x14ac:dyDescent="0.15">
      <c r="B996" s="89">
        <v>20220611</v>
      </c>
      <c r="C996" s="99">
        <v>0.375</v>
      </c>
      <c r="D996" s="38">
        <v>0</v>
      </c>
      <c r="E996" s="38">
        <v>68.900000000000006</v>
      </c>
      <c r="F996" s="38">
        <v>19.632000000000001</v>
      </c>
      <c r="G996" s="38">
        <v>22.38</v>
      </c>
      <c r="H996" s="38">
        <v>434.2</v>
      </c>
      <c r="K996" s="38">
        <v>3.68</v>
      </c>
    </row>
    <row r="997" spans="2:11" ht="13" x14ac:dyDescent="0.15">
      <c r="B997" s="89">
        <v>20220611</v>
      </c>
      <c r="C997" s="99">
        <v>0.41666666666666669</v>
      </c>
      <c r="D997" s="38">
        <v>0</v>
      </c>
      <c r="E997" s="38">
        <v>69.099999999999994</v>
      </c>
      <c r="F997" s="38">
        <v>18.052</v>
      </c>
      <c r="G997" s="38">
        <v>22.15</v>
      </c>
      <c r="H997" s="38">
        <v>267.3</v>
      </c>
      <c r="K997" s="38">
        <v>4.1100000000000003</v>
      </c>
    </row>
    <row r="998" spans="2:11" ht="13" x14ac:dyDescent="0.15">
      <c r="B998" s="89">
        <v>20220611</v>
      </c>
      <c r="C998" s="99">
        <v>0.45833333333333331</v>
      </c>
      <c r="D998" s="38">
        <v>0</v>
      </c>
      <c r="E998" s="38">
        <v>77.2</v>
      </c>
      <c r="F998" s="38">
        <v>18.698</v>
      </c>
      <c r="G998" s="38">
        <v>21.48</v>
      </c>
      <c r="H998" s="38">
        <v>211.2</v>
      </c>
      <c r="K998" s="38">
        <v>4.43</v>
      </c>
    </row>
    <row r="999" spans="2:11" ht="13" x14ac:dyDescent="0.15">
      <c r="B999" s="89">
        <v>20220611</v>
      </c>
      <c r="C999" s="99">
        <v>0.5</v>
      </c>
      <c r="D999" s="38">
        <v>0</v>
      </c>
      <c r="E999" s="38">
        <v>78.099999999999994</v>
      </c>
      <c r="F999" s="38">
        <v>19.573</v>
      </c>
      <c r="G999" s="38">
        <v>20.81</v>
      </c>
      <c r="H999" s="38">
        <v>290.5</v>
      </c>
      <c r="K999" s="38">
        <v>3.56</v>
      </c>
    </row>
    <row r="1000" spans="2:11" ht="15.75" customHeight="1" x14ac:dyDescent="0.15">
      <c r="B1000" s="90">
        <v>20220611</v>
      </c>
      <c r="C1000" s="99">
        <v>0.54166666666666663</v>
      </c>
      <c r="D1000" s="38">
        <v>0</v>
      </c>
      <c r="E1000" s="38">
        <v>76.599999999999994</v>
      </c>
      <c r="F1000" s="38">
        <v>19.489999999999998</v>
      </c>
      <c r="G1000" s="38">
        <v>21.29</v>
      </c>
      <c r="H1000" s="38">
        <v>315.2</v>
      </c>
      <c r="K1000" s="38">
        <v>2.2799999999999998</v>
      </c>
    </row>
    <row r="1001" spans="2:11" ht="15.75" customHeight="1" x14ac:dyDescent="0.15">
      <c r="B1001" s="90">
        <v>20220611</v>
      </c>
      <c r="C1001" s="99">
        <v>0.58333333333333337</v>
      </c>
      <c r="D1001" s="38">
        <v>0</v>
      </c>
      <c r="E1001" s="38">
        <v>68.7</v>
      </c>
      <c r="F1001" s="38">
        <v>20.094999999999999</v>
      </c>
      <c r="G1001" s="38">
        <v>23.02</v>
      </c>
      <c r="H1001" s="38">
        <v>887</v>
      </c>
      <c r="K1001" s="38">
        <v>3.74</v>
      </c>
    </row>
    <row r="1002" spans="2:11" ht="15.75" customHeight="1" x14ac:dyDescent="0.15">
      <c r="B1002" s="90">
        <v>20220611</v>
      </c>
      <c r="C1002" s="99">
        <v>0.625</v>
      </c>
      <c r="D1002" s="38">
        <v>0</v>
      </c>
      <c r="E1002" s="38">
        <v>64.900000000000006</v>
      </c>
      <c r="F1002" s="38">
        <v>19.614999999999998</v>
      </c>
      <c r="G1002" s="38">
        <v>23.85</v>
      </c>
      <c r="H1002" s="38">
        <v>661.4</v>
      </c>
      <c r="K1002" s="38">
        <v>3.92</v>
      </c>
    </row>
    <row r="1003" spans="2:11" ht="15.75" customHeight="1" x14ac:dyDescent="0.15">
      <c r="B1003" s="90">
        <v>20220611</v>
      </c>
      <c r="C1003" s="99">
        <v>0.66666666666666663</v>
      </c>
      <c r="D1003" s="38">
        <v>0</v>
      </c>
      <c r="E1003" s="38">
        <v>65</v>
      </c>
      <c r="F1003" s="38">
        <v>19.86</v>
      </c>
      <c r="G1003" s="38">
        <v>24.32</v>
      </c>
      <c r="H1003" s="38">
        <v>583.9</v>
      </c>
      <c r="K1003" s="38">
        <v>4.6399999999999997</v>
      </c>
    </row>
    <row r="1004" spans="2:11" ht="15.75" customHeight="1" x14ac:dyDescent="0.15">
      <c r="B1004" s="90">
        <v>20220611</v>
      </c>
      <c r="C1004" s="99">
        <v>0.70833333333333337</v>
      </c>
      <c r="D1004" s="38">
        <v>0</v>
      </c>
      <c r="E1004" s="38">
        <v>67.2</v>
      </c>
      <c r="F1004" s="38">
        <v>20.09</v>
      </c>
      <c r="G1004" s="38">
        <v>24.42</v>
      </c>
      <c r="H1004" s="38">
        <v>340.3</v>
      </c>
      <c r="K1004" s="38">
        <v>3.2</v>
      </c>
    </row>
    <row r="1005" spans="2:11" ht="15.75" customHeight="1" x14ac:dyDescent="0.15">
      <c r="B1005" s="90">
        <v>20220611</v>
      </c>
      <c r="C1005" s="99">
        <v>0.75</v>
      </c>
      <c r="D1005" s="38">
        <v>0</v>
      </c>
      <c r="E1005" s="38">
        <v>69.099999999999994</v>
      </c>
      <c r="F1005" s="38">
        <v>20.402999999999999</v>
      </c>
      <c r="G1005" s="38">
        <v>24.11</v>
      </c>
      <c r="H1005" s="38">
        <v>160.80000000000001</v>
      </c>
      <c r="K1005" s="38">
        <v>1.96</v>
      </c>
    </row>
    <row r="1006" spans="2:11" ht="15.75" customHeight="1" x14ac:dyDescent="0.15">
      <c r="B1006" s="90">
        <v>20220611</v>
      </c>
      <c r="C1006" s="99">
        <v>0.79166666666666663</v>
      </c>
      <c r="D1006" s="38">
        <v>0.66300000000000003</v>
      </c>
      <c r="E1006" s="38">
        <v>92.5</v>
      </c>
      <c r="F1006" s="38">
        <v>20.725000000000001</v>
      </c>
      <c r="G1006" s="38">
        <v>21.29</v>
      </c>
      <c r="H1006" s="38">
        <v>49.35</v>
      </c>
      <c r="K1006" s="38">
        <v>8.16</v>
      </c>
    </row>
    <row r="1007" spans="2:11" ht="15.75" customHeight="1" x14ac:dyDescent="0.15">
      <c r="B1007" s="90">
        <v>20220611</v>
      </c>
      <c r="C1007" s="99">
        <v>0.83333333333333337</v>
      </c>
      <c r="D1007" s="38">
        <v>5.0999999999999997E-2</v>
      </c>
      <c r="E1007" s="38">
        <v>96.5</v>
      </c>
      <c r="F1007" s="38">
        <v>20.95</v>
      </c>
      <c r="G1007" s="38">
        <v>18.97</v>
      </c>
      <c r="H1007" s="38">
        <v>4.5960000000000001</v>
      </c>
      <c r="K1007" s="38">
        <v>1.19</v>
      </c>
    </row>
    <row r="1008" spans="2:11" ht="15.75" customHeight="1" x14ac:dyDescent="0.15">
      <c r="B1008" s="90">
        <v>20220611</v>
      </c>
      <c r="C1008" s="99">
        <v>0.875</v>
      </c>
      <c r="D1008" s="38">
        <v>0</v>
      </c>
      <c r="E1008" s="38">
        <v>96.1</v>
      </c>
      <c r="F1008" s="38">
        <v>20.76</v>
      </c>
      <c r="G1008" s="38">
        <v>18.64</v>
      </c>
      <c r="H1008" s="38">
        <v>0</v>
      </c>
      <c r="K1008" s="38">
        <v>1.1299999999999999</v>
      </c>
    </row>
    <row r="1009" spans="2:11" ht="15.75" customHeight="1" x14ac:dyDescent="0.15">
      <c r="B1009" s="90">
        <v>20220611</v>
      </c>
      <c r="C1009" s="99">
        <v>0.91666666666666663</v>
      </c>
      <c r="D1009" s="38">
        <v>1.7000000000000001E-2</v>
      </c>
      <c r="E1009" s="38">
        <v>92.9</v>
      </c>
      <c r="F1009" s="38">
        <v>20.715</v>
      </c>
      <c r="G1009" s="38">
        <v>18.91</v>
      </c>
      <c r="H1009" s="38">
        <v>0</v>
      </c>
      <c r="K1009" s="38">
        <v>2.52</v>
      </c>
    </row>
    <row r="1010" spans="2:11" ht="15.75" customHeight="1" x14ac:dyDescent="0.15">
      <c r="B1010" s="90">
        <v>20220611</v>
      </c>
      <c r="C1010" s="99">
        <v>0.95833333333333337</v>
      </c>
      <c r="D1010" s="38">
        <v>5.0999999999999997E-2</v>
      </c>
      <c r="E1010" s="38">
        <v>94.7</v>
      </c>
      <c r="F1010" s="38">
        <v>20.751999999999999</v>
      </c>
      <c r="G1010" s="38">
        <v>19.02</v>
      </c>
      <c r="H1010" s="38">
        <v>0</v>
      </c>
      <c r="K1010" s="38">
        <v>2.2599999999999998</v>
      </c>
    </row>
    <row r="1011" spans="2:11" ht="15.75" customHeight="1" x14ac:dyDescent="0.15">
      <c r="B1011" s="90">
        <v>20220612</v>
      </c>
      <c r="C1011" s="99">
        <v>0</v>
      </c>
      <c r="D1011" s="38">
        <v>0</v>
      </c>
      <c r="E1011" s="38">
        <v>80.099999999999994</v>
      </c>
      <c r="F1011" s="38">
        <v>20.843</v>
      </c>
      <c r="G1011" s="38">
        <v>20.86</v>
      </c>
      <c r="H1011" s="38">
        <v>0</v>
      </c>
      <c r="K1011" s="38">
        <v>6.12</v>
      </c>
    </row>
    <row r="1012" spans="2:11" ht="15.75" customHeight="1" x14ac:dyDescent="0.15">
      <c r="B1012" s="90">
        <v>20220612</v>
      </c>
      <c r="C1012" s="99">
        <v>4.1666666666666664E-2</v>
      </c>
      <c r="D1012" s="38">
        <v>0</v>
      </c>
      <c r="E1012" s="38">
        <v>85.5</v>
      </c>
      <c r="F1012" s="38">
        <v>21.193000000000001</v>
      </c>
      <c r="G1012" s="38">
        <v>22.01</v>
      </c>
      <c r="H1012" s="38">
        <v>0</v>
      </c>
      <c r="K1012" s="38">
        <v>5.63</v>
      </c>
    </row>
    <row r="1013" spans="2:11" ht="15.75" customHeight="1" x14ac:dyDescent="0.15">
      <c r="B1013" s="90">
        <v>20220612</v>
      </c>
      <c r="C1013" s="99">
        <v>8.3333333333333329E-2</v>
      </c>
      <c r="D1013" s="38">
        <v>0</v>
      </c>
      <c r="E1013" s="38">
        <v>82.6</v>
      </c>
      <c r="F1013" s="38">
        <v>22.33</v>
      </c>
      <c r="G1013" s="38">
        <v>21.9</v>
      </c>
      <c r="H1013" s="38">
        <v>0</v>
      </c>
      <c r="K1013" s="38">
        <v>5.47</v>
      </c>
    </row>
    <row r="1014" spans="2:11" ht="15.75" customHeight="1" x14ac:dyDescent="0.15">
      <c r="B1014" s="90">
        <v>20220612</v>
      </c>
      <c r="C1014" s="99">
        <v>0.125</v>
      </c>
      <c r="D1014" s="38">
        <v>0</v>
      </c>
      <c r="E1014" s="38">
        <v>83.8</v>
      </c>
      <c r="F1014" s="38">
        <v>23.292999999999999</v>
      </c>
      <c r="G1014" s="38">
        <v>22.87</v>
      </c>
      <c r="H1014" s="38">
        <v>0</v>
      </c>
      <c r="K1014" s="38">
        <v>6.58</v>
      </c>
    </row>
    <row r="1015" spans="2:11" ht="15.75" customHeight="1" x14ac:dyDescent="0.15">
      <c r="B1015" s="90">
        <v>20220612</v>
      </c>
      <c r="C1015" s="99">
        <v>0.16666666666666666</v>
      </c>
      <c r="D1015" s="38">
        <v>0</v>
      </c>
      <c r="E1015" s="38">
        <v>82.1</v>
      </c>
      <c r="F1015" s="38">
        <v>22.797000000000001</v>
      </c>
      <c r="G1015" s="38">
        <v>22.95</v>
      </c>
      <c r="H1015" s="38">
        <v>0</v>
      </c>
      <c r="K1015" s="38">
        <v>5.65</v>
      </c>
    </row>
    <row r="1016" spans="2:11" ht="15.75" customHeight="1" x14ac:dyDescent="0.15">
      <c r="B1016" s="90">
        <v>20220612</v>
      </c>
      <c r="C1016" s="99">
        <v>0.20833333333333334</v>
      </c>
      <c r="D1016" s="38">
        <v>0</v>
      </c>
      <c r="E1016" s="38">
        <v>82.4</v>
      </c>
      <c r="F1016" s="38">
        <v>22.687000000000001</v>
      </c>
      <c r="G1016" s="38">
        <v>22.8</v>
      </c>
      <c r="H1016" s="38">
        <v>2.0339999999999998</v>
      </c>
      <c r="K1016" s="38">
        <v>6.82</v>
      </c>
    </row>
    <row r="1017" spans="2:11" ht="15.75" customHeight="1" x14ac:dyDescent="0.15">
      <c r="B1017" s="90">
        <v>20220612</v>
      </c>
      <c r="C1017" s="99">
        <v>0.25</v>
      </c>
      <c r="D1017" s="38">
        <v>0.153</v>
      </c>
      <c r="E1017" s="38">
        <v>95.5</v>
      </c>
      <c r="F1017" s="38">
        <v>23.013000000000002</v>
      </c>
      <c r="G1017" s="38">
        <v>22.15</v>
      </c>
      <c r="H1017" s="38">
        <v>22.8</v>
      </c>
      <c r="K1017" s="38">
        <v>5.39</v>
      </c>
    </row>
    <row r="1018" spans="2:11" ht="15.75" customHeight="1" x14ac:dyDescent="0.15">
      <c r="B1018" s="90">
        <v>20220612</v>
      </c>
      <c r="C1018" s="99">
        <v>0.29166666666666669</v>
      </c>
      <c r="D1018" s="38">
        <v>0.96899999999999997</v>
      </c>
      <c r="E1018" s="38">
        <v>95.6</v>
      </c>
      <c r="F1018" s="38">
        <v>23.58</v>
      </c>
      <c r="G1018" s="38">
        <v>21.06</v>
      </c>
      <c r="H1018" s="38">
        <v>30.79</v>
      </c>
      <c r="K1018" s="38">
        <v>4.79</v>
      </c>
    </row>
    <row r="1019" spans="2:11" ht="15.75" customHeight="1" x14ac:dyDescent="0.15">
      <c r="B1019" s="90">
        <v>20220612</v>
      </c>
      <c r="C1019" s="99">
        <v>0.33333333333333331</v>
      </c>
      <c r="D1019" s="38">
        <v>0.748</v>
      </c>
      <c r="E1019" s="38">
        <v>96.4</v>
      </c>
      <c r="F1019" s="38">
        <v>24.023</v>
      </c>
      <c r="G1019" s="38">
        <v>21.06</v>
      </c>
      <c r="H1019" s="38">
        <v>83.7</v>
      </c>
      <c r="K1019" s="38">
        <v>5.33</v>
      </c>
    </row>
    <row r="1020" spans="2:11" ht="15.75" customHeight="1" x14ac:dyDescent="0.15">
      <c r="B1020" s="90">
        <v>20220612</v>
      </c>
      <c r="C1020" s="99">
        <v>0.375</v>
      </c>
      <c r="D1020" s="38">
        <v>0.39100000000000001</v>
      </c>
      <c r="E1020" s="38">
        <v>95.6</v>
      </c>
      <c r="F1020" s="38">
        <v>24.454999999999998</v>
      </c>
      <c r="G1020" s="38">
        <v>21.39</v>
      </c>
      <c r="H1020" s="38">
        <v>170.9</v>
      </c>
      <c r="K1020" s="38">
        <v>4.5199999999999996</v>
      </c>
    </row>
    <row r="1021" spans="2:11" ht="15.75" customHeight="1" x14ac:dyDescent="0.15">
      <c r="B1021" s="90">
        <v>20220612</v>
      </c>
      <c r="C1021" s="99">
        <v>0.41666666666666669</v>
      </c>
      <c r="D1021" s="38">
        <v>3.8079999999999998</v>
      </c>
      <c r="E1021" s="38">
        <v>97.2</v>
      </c>
      <c r="F1021" s="38">
        <v>23.562000000000001</v>
      </c>
      <c r="G1021" s="38">
        <v>20.59</v>
      </c>
      <c r="H1021" s="38">
        <v>57.84</v>
      </c>
      <c r="K1021" s="38">
        <v>3.44</v>
      </c>
    </row>
    <row r="1022" spans="2:11" ht="15.75" customHeight="1" x14ac:dyDescent="0.15">
      <c r="B1022" s="90">
        <v>20220612</v>
      </c>
      <c r="C1022" s="99">
        <v>0.45833333333333331</v>
      </c>
      <c r="D1022" s="38">
        <v>3.7570000000000001</v>
      </c>
      <c r="E1022" s="38">
        <v>100</v>
      </c>
      <c r="F1022" s="38">
        <v>23.132000000000001</v>
      </c>
      <c r="G1022" s="38">
        <v>20.02</v>
      </c>
      <c r="H1022" s="38">
        <v>33.520000000000003</v>
      </c>
      <c r="K1022" s="38">
        <v>2.79</v>
      </c>
    </row>
    <row r="1023" spans="2:11" ht="15.75" customHeight="1" x14ac:dyDescent="0.15">
      <c r="B1023" s="90">
        <v>20220612</v>
      </c>
      <c r="C1023" s="99">
        <v>0.5</v>
      </c>
      <c r="D1023" s="38">
        <v>1.0880000000000001</v>
      </c>
      <c r="E1023" s="38">
        <v>100</v>
      </c>
      <c r="F1023" s="38">
        <v>23.056999999999999</v>
      </c>
      <c r="G1023" s="38">
        <v>19.8</v>
      </c>
      <c r="H1023" s="38">
        <v>91.4</v>
      </c>
      <c r="K1023" s="38">
        <v>2.59</v>
      </c>
    </row>
    <row r="1024" spans="2:11" ht="15.75" customHeight="1" x14ac:dyDescent="0.15">
      <c r="B1024" s="90">
        <v>20220612</v>
      </c>
      <c r="C1024" s="99">
        <v>0.54166666666666663</v>
      </c>
      <c r="D1024" s="38">
        <v>0</v>
      </c>
      <c r="E1024" s="38">
        <v>98.3</v>
      </c>
      <c r="F1024" s="38">
        <v>24.681999999999999</v>
      </c>
      <c r="G1024" s="38">
        <v>20.91</v>
      </c>
      <c r="H1024" s="38">
        <v>442.7</v>
      </c>
      <c r="K1024" s="38">
        <v>5.25</v>
      </c>
    </row>
    <row r="1025" spans="2:11" ht="15.75" customHeight="1" x14ac:dyDescent="0.15">
      <c r="B1025" s="90">
        <v>20220612</v>
      </c>
      <c r="C1025" s="99">
        <v>0.58333333333333337</v>
      </c>
      <c r="D1025" s="38">
        <v>0</v>
      </c>
      <c r="E1025" s="38">
        <v>81.400000000000006</v>
      </c>
      <c r="F1025" s="38">
        <v>26.661999999999999</v>
      </c>
      <c r="G1025" s="38">
        <v>23.29</v>
      </c>
      <c r="H1025" s="38">
        <v>929</v>
      </c>
      <c r="K1025" s="38">
        <v>5.89</v>
      </c>
    </row>
    <row r="1026" spans="2:11" ht="15.75" customHeight="1" x14ac:dyDescent="0.15">
      <c r="B1026" s="90">
        <v>20220612</v>
      </c>
      <c r="C1026" s="99">
        <v>0.625</v>
      </c>
      <c r="D1026" s="38">
        <v>0</v>
      </c>
      <c r="E1026" s="38">
        <v>82.6</v>
      </c>
      <c r="F1026" s="38">
        <v>25.792000000000002</v>
      </c>
      <c r="G1026" s="38">
        <v>24.67</v>
      </c>
      <c r="H1026" s="38">
        <v>909</v>
      </c>
      <c r="K1026" s="38">
        <v>5.93</v>
      </c>
    </row>
    <row r="1027" spans="2:11" ht="15.75" customHeight="1" x14ac:dyDescent="0.15">
      <c r="B1027" s="90">
        <v>20220612</v>
      </c>
      <c r="C1027" s="99">
        <v>0.66666666666666663</v>
      </c>
      <c r="D1027" s="38">
        <v>0</v>
      </c>
      <c r="E1027" s="38">
        <v>78.8</v>
      </c>
      <c r="F1027" s="38">
        <v>25.141999999999999</v>
      </c>
      <c r="G1027" s="38">
        <v>24.86</v>
      </c>
      <c r="H1027" s="38">
        <v>626.1</v>
      </c>
      <c r="K1027" s="38">
        <v>5.65</v>
      </c>
    </row>
    <row r="1028" spans="2:11" ht="15.75" customHeight="1" x14ac:dyDescent="0.15">
      <c r="B1028" s="90">
        <v>20220612</v>
      </c>
      <c r="C1028" s="99">
        <v>0.70833333333333337</v>
      </c>
      <c r="D1028" s="38">
        <v>0</v>
      </c>
      <c r="E1028" s="38">
        <v>82.2</v>
      </c>
      <c r="F1028" s="38">
        <v>24.305</v>
      </c>
      <c r="G1028" s="38">
        <v>23.98</v>
      </c>
      <c r="H1028" s="38">
        <v>423.4</v>
      </c>
      <c r="K1028" s="38">
        <v>5.7</v>
      </c>
    </row>
    <row r="1029" spans="2:11" ht="15.75" customHeight="1" x14ac:dyDescent="0.15">
      <c r="B1029" s="90">
        <v>20220612</v>
      </c>
      <c r="C1029" s="99">
        <v>0.75</v>
      </c>
      <c r="D1029" s="38">
        <v>0</v>
      </c>
      <c r="E1029" s="38">
        <v>86.9</v>
      </c>
      <c r="F1029" s="38">
        <v>25.702000000000002</v>
      </c>
      <c r="G1029" s="38">
        <v>24.47</v>
      </c>
      <c r="H1029" s="38">
        <v>342.8</v>
      </c>
      <c r="K1029" s="38">
        <v>5.63</v>
      </c>
    </row>
    <row r="1030" spans="2:11" ht="15.75" customHeight="1" x14ac:dyDescent="0.15">
      <c r="B1030" s="90">
        <v>20220612</v>
      </c>
      <c r="C1030" s="99">
        <v>0.79166666666666663</v>
      </c>
      <c r="D1030" s="38">
        <v>0</v>
      </c>
      <c r="E1030" s="38">
        <v>88.9</v>
      </c>
      <c r="F1030" s="38">
        <v>26.545000000000002</v>
      </c>
      <c r="G1030" s="38">
        <v>23.88</v>
      </c>
      <c r="H1030" s="38">
        <v>128.30000000000001</v>
      </c>
      <c r="K1030" s="38">
        <v>4.83</v>
      </c>
    </row>
    <row r="1031" spans="2:11" ht="15.75" customHeight="1" x14ac:dyDescent="0.15">
      <c r="B1031" s="90">
        <v>20220612</v>
      </c>
      <c r="C1031" s="99">
        <v>0.83333333333333337</v>
      </c>
      <c r="D1031" s="38">
        <v>0</v>
      </c>
      <c r="E1031" s="38">
        <v>93</v>
      </c>
      <c r="F1031" s="38">
        <v>25.242000000000001</v>
      </c>
      <c r="G1031" s="38">
        <v>22.92</v>
      </c>
      <c r="H1031" s="38">
        <v>10.65</v>
      </c>
      <c r="K1031" s="38">
        <v>3.06</v>
      </c>
    </row>
    <row r="1032" spans="2:11" ht="15.75" customHeight="1" x14ac:dyDescent="0.15">
      <c r="B1032" s="90">
        <v>20220612</v>
      </c>
      <c r="C1032" s="99">
        <v>0.875</v>
      </c>
      <c r="D1032" s="38">
        <v>0</v>
      </c>
      <c r="E1032" s="38">
        <v>97.2</v>
      </c>
      <c r="F1032" s="38">
        <v>24.914999999999999</v>
      </c>
      <c r="G1032" s="38">
        <v>21.99</v>
      </c>
      <c r="H1032" s="38">
        <v>1E-3</v>
      </c>
      <c r="K1032" s="38">
        <v>2.2200000000000002</v>
      </c>
    </row>
    <row r="1033" spans="2:11" ht="15.75" customHeight="1" x14ac:dyDescent="0.15">
      <c r="B1033" s="90">
        <v>20220612</v>
      </c>
      <c r="C1033" s="99">
        <v>0.91666666666666663</v>
      </c>
      <c r="D1033" s="38">
        <v>0</v>
      </c>
      <c r="E1033" s="38">
        <v>96.3</v>
      </c>
      <c r="F1033" s="38">
        <v>24.677</v>
      </c>
      <c r="G1033" s="38">
        <v>21.51</v>
      </c>
      <c r="H1033" s="38">
        <v>0</v>
      </c>
      <c r="K1033" s="38">
        <v>2.15</v>
      </c>
    </row>
    <row r="1034" spans="2:11" ht="15.75" customHeight="1" x14ac:dyDescent="0.15">
      <c r="B1034" s="90">
        <v>20220612</v>
      </c>
      <c r="C1034" s="99">
        <v>0.95833333333333337</v>
      </c>
      <c r="D1034" s="38">
        <v>0</v>
      </c>
      <c r="E1034" s="38">
        <v>96.5</v>
      </c>
      <c r="F1034" s="38">
        <v>25.948</v>
      </c>
      <c r="G1034" s="38">
        <v>22.08</v>
      </c>
      <c r="H1034" s="38">
        <v>0</v>
      </c>
      <c r="K1034" s="38">
        <v>2.8</v>
      </c>
    </row>
    <row r="1035" spans="2:11" ht="15.75" customHeight="1" x14ac:dyDescent="0.15">
      <c r="B1035" s="90">
        <v>20220613</v>
      </c>
      <c r="C1035" s="99">
        <v>0</v>
      </c>
      <c r="D1035" s="38">
        <v>0</v>
      </c>
      <c r="E1035" s="38">
        <v>96.3</v>
      </c>
      <c r="F1035" s="38">
        <v>25.018000000000001</v>
      </c>
      <c r="G1035" s="38">
        <v>21.43</v>
      </c>
      <c r="H1035" s="38">
        <v>0</v>
      </c>
      <c r="K1035" s="38">
        <v>0.89</v>
      </c>
    </row>
    <row r="1036" spans="2:11" ht="15.75" customHeight="1" x14ac:dyDescent="0.15">
      <c r="B1036" s="90">
        <v>20220613</v>
      </c>
      <c r="C1036" s="99">
        <v>4.1666666666666664E-2</v>
      </c>
      <c r="D1036" s="38">
        <v>0</v>
      </c>
      <c r="E1036" s="38">
        <v>96.8</v>
      </c>
      <c r="F1036" s="38">
        <v>25.946999999999999</v>
      </c>
      <c r="G1036" s="38">
        <v>22.29</v>
      </c>
      <c r="H1036" s="38">
        <v>0</v>
      </c>
      <c r="K1036" s="38">
        <v>1.49</v>
      </c>
    </row>
    <row r="1037" spans="2:11" ht="15.75" customHeight="1" x14ac:dyDescent="0.15">
      <c r="B1037" s="90">
        <v>20220613</v>
      </c>
      <c r="C1037" s="99">
        <v>8.3333333333333329E-2</v>
      </c>
      <c r="D1037" s="38">
        <v>0</v>
      </c>
      <c r="E1037" s="38">
        <v>98.6</v>
      </c>
      <c r="F1037" s="38">
        <v>26.251999999999999</v>
      </c>
      <c r="G1037" s="38">
        <v>22.21</v>
      </c>
      <c r="H1037" s="38">
        <v>0</v>
      </c>
      <c r="K1037" s="38">
        <v>1.7</v>
      </c>
    </row>
    <row r="1038" spans="2:11" ht="15.75" customHeight="1" x14ac:dyDescent="0.15">
      <c r="B1038" s="90">
        <v>20220613</v>
      </c>
      <c r="C1038" s="99">
        <v>0.125</v>
      </c>
      <c r="D1038" s="38">
        <v>0</v>
      </c>
      <c r="E1038" s="38">
        <v>97.4</v>
      </c>
      <c r="F1038" s="38">
        <v>26.103000000000002</v>
      </c>
      <c r="G1038" s="38">
        <v>22.09</v>
      </c>
      <c r="H1038" s="38">
        <v>0</v>
      </c>
      <c r="K1038" s="38">
        <v>1.5</v>
      </c>
    </row>
    <row r="1039" spans="2:11" ht="15.75" customHeight="1" x14ac:dyDescent="0.15">
      <c r="B1039" s="90">
        <v>20220613</v>
      </c>
      <c r="C1039" s="99">
        <v>0.16666666666666666</v>
      </c>
      <c r="D1039" s="38">
        <v>0</v>
      </c>
      <c r="E1039" s="38">
        <v>100</v>
      </c>
      <c r="F1039" s="38">
        <v>26.7</v>
      </c>
      <c r="G1039" s="38">
        <v>22.47</v>
      </c>
      <c r="H1039" s="38">
        <v>0</v>
      </c>
      <c r="K1039" s="38">
        <v>1.51</v>
      </c>
    </row>
    <row r="1040" spans="2:11" ht="15.75" customHeight="1" x14ac:dyDescent="0.15">
      <c r="B1040" s="90">
        <v>20220613</v>
      </c>
      <c r="C1040" s="99">
        <v>0.20833333333333334</v>
      </c>
      <c r="D1040" s="38">
        <v>0</v>
      </c>
      <c r="E1040" s="38">
        <v>100</v>
      </c>
      <c r="F1040" s="38">
        <v>25.628</v>
      </c>
      <c r="G1040" s="38">
        <v>21.59</v>
      </c>
      <c r="H1040" s="38">
        <v>4.4039999999999999</v>
      </c>
      <c r="K1040" s="38">
        <v>0.97</v>
      </c>
    </row>
    <row r="1041" spans="2:11" ht="15.75" customHeight="1" x14ac:dyDescent="0.15">
      <c r="B1041" s="90">
        <v>20220613</v>
      </c>
      <c r="C1041" s="99">
        <v>0.25</v>
      </c>
      <c r="D1041" s="38">
        <v>0</v>
      </c>
      <c r="E1041" s="38">
        <v>100</v>
      </c>
      <c r="F1041" s="38">
        <v>26.26</v>
      </c>
      <c r="G1041" s="38">
        <v>21.89</v>
      </c>
      <c r="H1041" s="38">
        <v>81.400000000000006</v>
      </c>
      <c r="K1041" s="38">
        <v>1.47</v>
      </c>
    </row>
    <row r="1042" spans="2:11" ht="15.75" customHeight="1" x14ac:dyDescent="0.15">
      <c r="B1042" s="90">
        <v>20220613</v>
      </c>
      <c r="C1042" s="99">
        <v>0.29166666666666669</v>
      </c>
      <c r="D1042" s="38">
        <v>0</v>
      </c>
      <c r="E1042" s="38">
        <v>95.7</v>
      </c>
      <c r="F1042" s="38">
        <v>28.768000000000001</v>
      </c>
      <c r="G1042" s="38">
        <v>23.64</v>
      </c>
      <c r="H1042" s="38">
        <v>266.3</v>
      </c>
      <c r="K1042" s="38">
        <v>2.5</v>
      </c>
    </row>
    <row r="1043" spans="2:11" ht="15.75" customHeight="1" x14ac:dyDescent="0.15">
      <c r="B1043" s="90">
        <v>20220613</v>
      </c>
      <c r="C1043" s="99">
        <v>0.33333333333333331</v>
      </c>
      <c r="D1043" s="38">
        <v>0</v>
      </c>
      <c r="E1043" s="38">
        <v>92.4</v>
      </c>
      <c r="F1043" s="38">
        <v>29.24</v>
      </c>
      <c r="G1043" s="38">
        <v>24.59</v>
      </c>
      <c r="H1043" s="38">
        <v>462</v>
      </c>
      <c r="K1043" s="38">
        <v>3.21</v>
      </c>
    </row>
    <row r="1044" spans="2:11" ht="15.75" customHeight="1" x14ac:dyDescent="0.15">
      <c r="B1044" s="90">
        <v>20220613</v>
      </c>
      <c r="C1044" s="99">
        <v>0.375</v>
      </c>
      <c r="D1044" s="38">
        <v>0</v>
      </c>
      <c r="E1044" s="38">
        <v>88.1</v>
      </c>
      <c r="F1044" s="38">
        <v>29.757999999999999</v>
      </c>
      <c r="G1044" s="38">
        <v>25.66</v>
      </c>
      <c r="H1044" s="38">
        <v>649.6</v>
      </c>
      <c r="K1044" s="38">
        <v>3.02</v>
      </c>
    </row>
    <row r="1045" spans="2:11" ht="15.75" customHeight="1" x14ac:dyDescent="0.15">
      <c r="B1045" s="90">
        <v>20220613</v>
      </c>
      <c r="C1045" s="99">
        <v>0.41666666666666669</v>
      </c>
      <c r="D1045" s="38">
        <v>0</v>
      </c>
      <c r="E1045" s="38">
        <v>75.3</v>
      </c>
      <c r="F1045" s="38">
        <v>29.858000000000001</v>
      </c>
      <c r="G1045" s="38">
        <v>27.25</v>
      </c>
      <c r="H1045" s="38">
        <v>956</v>
      </c>
      <c r="K1045" s="38">
        <v>2.83</v>
      </c>
    </row>
    <row r="1046" spans="2:11" ht="15.75" customHeight="1" x14ac:dyDescent="0.15">
      <c r="B1046" s="90">
        <v>20220613</v>
      </c>
      <c r="C1046" s="99">
        <v>0.45833333333333331</v>
      </c>
      <c r="D1046" s="38">
        <v>0</v>
      </c>
      <c r="E1046" s="38">
        <v>76</v>
      </c>
      <c r="F1046" s="38">
        <v>29.895</v>
      </c>
      <c r="G1046" s="38">
        <v>28.51</v>
      </c>
      <c r="H1046" s="38">
        <v>1076</v>
      </c>
      <c r="K1046" s="38">
        <v>2.68</v>
      </c>
    </row>
    <row r="1047" spans="2:11" ht="15.75" customHeight="1" x14ac:dyDescent="0.15">
      <c r="B1047" s="90">
        <v>20220613</v>
      </c>
      <c r="C1047" s="99">
        <v>0.5</v>
      </c>
      <c r="D1047" s="38">
        <v>0</v>
      </c>
      <c r="E1047" s="38">
        <v>74.099999999999994</v>
      </c>
      <c r="F1047" s="38">
        <v>30.757000000000001</v>
      </c>
      <c r="G1047" s="38">
        <v>29.22</v>
      </c>
      <c r="H1047" s="38">
        <v>1113</v>
      </c>
      <c r="K1047" s="38">
        <v>3.71</v>
      </c>
    </row>
    <row r="1048" spans="2:11" ht="15.75" customHeight="1" x14ac:dyDescent="0.15">
      <c r="B1048" s="90">
        <v>20220613</v>
      </c>
      <c r="C1048" s="99">
        <v>0.54166666666666663</v>
      </c>
      <c r="D1048" s="38">
        <v>0</v>
      </c>
      <c r="E1048" s="38">
        <v>73</v>
      </c>
      <c r="F1048" s="38">
        <v>29.361999999999998</v>
      </c>
      <c r="G1048" s="38">
        <v>30.02</v>
      </c>
      <c r="H1048" s="38">
        <v>1104</v>
      </c>
      <c r="K1048" s="38">
        <v>3.03</v>
      </c>
    </row>
    <row r="1049" spans="2:11" ht="15.75" customHeight="1" x14ac:dyDescent="0.15">
      <c r="B1049" s="90">
        <v>20220613</v>
      </c>
      <c r="C1049" s="99">
        <v>0.58333333333333337</v>
      </c>
      <c r="D1049" s="38">
        <v>0</v>
      </c>
      <c r="E1049" s="38">
        <v>64.2</v>
      </c>
      <c r="F1049" s="38">
        <v>29.053000000000001</v>
      </c>
      <c r="G1049" s="38">
        <v>30.57</v>
      </c>
      <c r="H1049" s="38">
        <v>1070</v>
      </c>
      <c r="K1049" s="38">
        <v>4.7300000000000004</v>
      </c>
    </row>
    <row r="1050" spans="2:11" ht="15.75" customHeight="1" x14ac:dyDescent="0.15">
      <c r="B1050" s="90">
        <v>20220613</v>
      </c>
      <c r="C1050" s="99">
        <v>0.625</v>
      </c>
      <c r="D1050" s="38">
        <v>0</v>
      </c>
      <c r="E1050" s="38">
        <v>63.8</v>
      </c>
      <c r="F1050" s="38">
        <v>29.213000000000001</v>
      </c>
      <c r="G1050" s="38">
        <v>31.04</v>
      </c>
      <c r="H1050" s="38">
        <v>947</v>
      </c>
      <c r="K1050" s="38">
        <v>3.91</v>
      </c>
    </row>
    <row r="1051" spans="2:11" ht="15.75" customHeight="1" x14ac:dyDescent="0.15">
      <c r="B1051" s="90">
        <v>20220613</v>
      </c>
      <c r="C1051" s="99">
        <v>0.66666666666666663</v>
      </c>
      <c r="D1051" s="38">
        <v>0</v>
      </c>
      <c r="E1051" s="38">
        <v>61</v>
      </c>
      <c r="F1051" s="38">
        <v>24.832999999999998</v>
      </c>
      <c r="G1051" s="38">
        <v>31.7</v>
      </c>
      <c r="H1051" s="38">
        <v>674.6</v>
      </c>
      <c r="K1051" s="38">
        <v>2.5</v>
      </c>
    </row>
    <row r="1052" spans="2:11" ht="15.75" customHeight="1" x14ac:dyDescent="0.15">
      <c r="B1052" s="90">
        <v>20220613</v>
      </c>
      <c r="C1052" s="99">
        <v>0.70833333333333337</v>
      </c>
      <c r="D1052" s="38">
        <v>0</v>
      </c>
      <c r="E1052" s="38">
        <v>69</v>
      </c>
      <c r="F1052" s="38">
        <v>28.67</v>
      </c>
      <c r="G1052" s="38">
        <v>30.31</v>
      </c>
      <c r="H1052" s="38">
        <v>499.6</v>
      </c>
      <c r="K1052" s="38">
        <v>3.9</v>
      </c>
    </row>
    <row r="1053" spans="2:11" ht="15.75" customHeight="1" x14ac:dyDescent="0.15">
      <c r="B1053" s="90">
        <v>20220613</v>
      </c>
      <c r="C1053" s="99">
        <v>0.75</v>
      </c>
      <c r="D1053" s="38">
        <v>0</v>
      </c>
      <c r="E1053" s="38">
        <v>62.5</v>
      </c>
      <c r="F1053" s="38">
        <v>26.73</v>
      </c>
      <c r="G1053" s="38">
        <v>29.95</v>
      </c>
      <c r="H1053" s="38">
        <v>316.89999999999998</v>
      </c>
      <c r="K1053" s="38">
        <v>4.05</v>
      </c>
    </row>
    <row r="1054" spans="2:11" ht="15.75" customHeight="1" x14ac:dyDescent="0.15">
      <c r="B1054" s="90">
        <v>20220613</v>
      </c>
      <c r="C1054" s="99">
        <v>0.79166666666666663</v>
      </c>
      <c r="D1054" s="38">
        <v>0</v>
      </c>
      <c r="E1054" s="38">
        <v>71.2</v>
      </c>
      <c r="F1054" s="38">
        <v>26.765000000000001</v>
      </c>
      <c r="G1054" s="38">
        <v>28.66</v>
      </c>
      <c r="H1054" s="38">
        <v>79.41</v>
      </c>
      <c r="K1054" s="38">
        <v>2.54</v>
      </c>
    </row>
    <row r="1055" spans="2:11" ht="15.75" customHeight="1" x14ac:dyDescent="0.15">
      <c r="B1055" s="90">
        <v>20220613</v>
      </c>
      <c r="C1055" s="99">
        <v>0.83333333333333337</v>
      </c>
      <c r="D1055" s="38">
        <v>0</v>
      </c>
      <c r="E1055" s="38">
        <v>82</v>
      </c>
      <c r="F1055" s="38">
        <v>27.125</v>
      </c>
      <c r="G1055" s="38">
        <v>27.04</v>
      </c>
      <c r="H1055" s="38">
        <v>5.4930000000000003</v>
      </c>
      <c r="K1055" s="38">
        <v>1.96</v>
      </c>
    </row>
    <row r="1056" spans="2:11" ht="15.75" customHeight="1" x14ac:dyDescent="0.15">
      <c r="B1056" s="90">
        <v>20220613</v>
      </c>
      <c r="C1056" s="99">
        <v>0.875</v>
      </c>
      <c r="D1056" s="38">
        <v>0</v>
      </c>
      <c r="E1056" s="38">
        <v>88.4</v>
      </c>
      <c r="F1056" s="38">
        <v>29.66</v>
      </c>
      <c r="G1056" s="38">
        <v>26.54</v>
      </c>
      <c r="H1056" s="38">
        <v>1E-3</v>
      </c>
      <c r="K1056" s="38">
        <v>2.25</v>
      </c>
    </row>
    <row r="1057" spans="2:11" ht="15.75" customHeight="1" x14ac:dyDescent="0.15">
      <c r="B1057" s="90">
        <v>20220613</v>
      </c>
      <c r="C1057" s="99">
        <v>0.91666666666666663</v>
      </c>
      <c r="D1057" s="38">
        <v>0</v>
      </c>
      <c r="E1057" s="38">
        <v>89.9</v>
      </c>
      <c r="F1057" s="38">
        <v>30.722999999999999</v>
      </c>
      <c r="G1057" s="38">
        <v>26.34</v>
      </c>
      <c r="H1057" s="38">
        <v>0</v>
      </c>
      <c r="K1057" s="38">
        <v>1.95</v>
      </c>
    </row>
    <row r="1058" spans="2:11" ht="15.75" customHeight="1" x14ac:dyDescent="0.15">
      <c r="B1058" s="90">
        <v>20220613</v>
      </c>
      <c r="C1058" s="99">
        <v>0.95833333333333337</v>
      </c>
      <c r="D1058" s="38">
        <v>0</v>
      </c>
      <c r="E1058" s="38">
        <v>85.7</v>
      </c>
      <c r="F1058" s="38">
        <v>30.164999999999999</v>
      </c>
      <c r="G1058" s="38">
        <v>26.25</v>
      </c>
      <c r="H1058" s="38">
        <v>0</v>
      </c>
      <c r="K1058" s="38">
        <v>2.59</v>
      </c>
    </row>
    <row r="1059" spans="2:11" ht="15.75" customHeight="1" x14ac:dyDescent="0.15">
      <c r="B1059" s="90">
        <v>20220614</v>
      </c>
      <c r="C1059" s="99">
        <v>0</v>
      </c>
      <c r="D1059" s="38">
        <v>0</v>
      </c>
      <c r="E1059" s="38">
        <v>91</v>
      </c>
      <c r="F1059" s="38">
        <v>29.62</v>
      </c>
      <c r="G1059" s="38">
        <v>26.03</v>
      </c>
      <c r="H1059" s="38">
        <v>0</v>
      </c>
      <c r="K1059" s="38">
        <v>2</v>
      </c>
    </row>
    <row r="1060" spans="2:11" ht="15.75" customHeight="1" x14ac:dyDescent="0.15">
      <c r="B1060" s="90">
        <v>20220614</v>
      </c>
      <c r="C1060" s="99">
        <v>4.1666666666666664E-2</v>
      </c>
      <c r="D1060" s="38">
        <v>0</v>
      </c>
      <c r="E1060" s="38">
        <v>92.2</v>
      </c>
      <c r="F1060" s="38">
        <v>28.922999999999998</v>
      </c>
      <c r="G1060" s="38">
        <v>24.96</v>
      </c>
      <c r="H1060" s="38">
        <v>0</v>
      </c>
      <c r="K1060" s="38">
        <v>1.42</v>
      </c>
    </row>
    <row r="1061" spans="2:11" ht="15.75" customHeight="1" x14ac:dyDescent="0.15">
      <c r="B1061" s="90">
        <v>20220614</v>
      </c>
      <c r="C1061" s="99">
        <v>8.3333333333333329E-2</v>
      </c>
      <c r="D1061" s="38">
        <v>0</v>
      </c>
      <c r="E1061" s="38">
        <v>94.8</v>
      </c>
      <c r="F1061" s="38">
        <v>29.155000000000001</v>
      </c>
      <c r="G1061" s="38">
        <v>24.7</v>
      </c>
      <c r="H1061" s="38">
        <v>0</v>
      </c>
      <c r="K1061" s="38">
        <v>1.45</v>
      </c>
    </row>
    <row r="1062" spans="2:11" ht="15.75" customHeight="1" x14ac:dyDescent="0.15">
      <c r="B1062" s="90">
        <v>20220614</v>
      </c>
      <c r="C1062" s="99">
        <v>0.125</v>
      </c>
      <c r="D1062" s="38">
        <v>0</v>
      </c>
      <c r="E1062" s="38">
        <v>96.3</v>
      </c>
      <c r="F1062" s="38">
        <v>28.84</v>
      </c>
      <c r="G1062" s="38">
        <v>24.13</v>
      </c>
      <c r="H1062" s="38">
        <v>0</v>
      </c>
      <c r="K1062" s="38">
        <v>1.29</v>
      </c>
    </row>
    <row r="1063" spans="2:11" ht="15.75" customHeight="1" x14ac:dyDescent="0.15">
      <c r="B1063" s="90">
        <v>20220614</v>
      </c>
      <c r="C1063" s="99">
        <v>0.16666666666666666</v>
      </c>
      <c r="D1063" s="38">
        <v>0</v>
      </c>
      <c r="E1063" s="38">
        <v>98.6</v>
      </c>
      <c r="F1063" s="38">
        <v>29.507000000000001</v>
      </c>
      <c r="G1063" s="38">
        <v>24.25</v>
      </c>
      <c r="H1063" s="38">
        <v>0</v>
      </c>
      <c r="K1063" s="38">
        <v>2.17</v>
      </c>
    </row>
    <row r="1064" spans="2:11" ht="15.75" customHeight="1" x14ac:dyDescent="0.15">
      <c r="B1064" s="90">
        <v>20220614</v>
      </c>
      <c r="C1064" s="99">
        <v>0.20833333333333334</v>
      </c>
      <c r="D1064" s="38">
        <v>0</v>
      </c>
      <c r="E1064" s="38">
        <v>97.6</v>
      </c>
      <c r="F1064" s="38">
        <v>29.445</v>
      </c>
      <c r="G1064" s="38">
        <v>24.2</v>
      </c>
      <c r="H1064" s="38">
        <v>2.1429999999999998</v>
      </c>
      <c r="K1064" s="38">
        <v>2.0499999999999998</v>
      </c>
    </row>
    <row r="1065" spans="2:11" ht="15.75" customHeight="1" x14ac:dyDescent="0.15">
      <c r="B1065" s="90">
        <v>20220614</v>
      </c>
      <c r="C1065" s="99">
        <v>0.25</v>
      </c>
      <c r="D1065" s="38">
        <v>0</v>
      </c>
      <c r="E1065" s="38">
        <v>99.9</v>
      </c>
      <c r="F1065" s="38">
        <v>30.01</v>
      </c>
      <c r="G1065" s="38">
        <v>24.2</v>
      </c>
      <c r="H1065" s="38">
        <v>29.37</v>
      </c>
      <c r="K1065" s="38">
        <v>0.87</v>
      </c>
    </row>
    <row r="1066" spans="2:11" ht="15.75" customHeight="1" x14ac:dyDescent="0.15">
      <c r="B1066" s="90">
        <v>20220614</v>
      </c>
      <c r="C1066" s="99">
        <v>0.29166666666666669</v>
      </c>
      <c r="D1066" s="38">
        <v>0</v>
      </c>
      <c r="E1066" s="38">
        <v>98.9</v>
      </c>
      <c r="F1066" s="38">
        <v>30.718</v>
      </c>
      <c r="G1066" s="38">
        <v>24.55</v>
      </c>
      <c r="H1066" s="38">
        <v>114.3</v>
      </c>
      <c r="K1066" s="38">
        <v>0.84</v>
      </c>
    </row>
    <row r="1067" spans="2:11" ht="15.75" customHeight="1" x14ac:dyDescent="0.15">
      <c r="B1067" s="90">
        <v>20220614</v>
      </c>
      <c r="C1067" s="99">
        <v>0.33333333333333331</v>
      </c>
      <c r="D1067" s="38">
        <v>0</v>
      </c>
      <c r="E1067" s="38">
        <v>97.3</v>
      </c>
      <c r="F1067" s="38">
        <v>32.984999999999999</v>
      </c>
      <c r="G1067" s="38">
        <v>25.85</v>
      </c>
      <c r="H1067" s="38">
        <v>339.5</v>
      </c>
      <c r="K1067" s="38">
        <v>3.72</v>
      </c>
    </row>
    <row r="1068" spans="2:11" ht="15.75" customHeight="1" x14ac:dyDescent="0.15">
      <c r="B1068" s="90">
        <v>20220614</v>
      </c>
      <c r="C1068" s="99">
        <v>0.375</v>
      </c>
      <c r="D1068" s="38">
        <v>0</v>
      </c>
      <c r="E1068" s="38">
        <v>94.7</v>
      </c>
      <c r="F1068" s="38">
        <v>33.468000000000004</v>
      </c>
      <c r="G1068" s="38">
        <v>26.96</v>
      </c>
      <c r="H1068" s="38">
        <v>336.7</v>
      </c>
      <c r="K1068" s="38">
        <v>5.54</v>
      </c>
    </row>
    <row r="1069" spans="2:11" ht="15.75" customHeight="1" x14ac:dyDescent="0.15">
      <c r="B1069" s="90">
        <v>20220614</v>
      </c>
      <c r="C1069" s="99">
        <v>0.41666666666666669</v>
      </c>
      <c r="D1069" s="38">
        <v>0</v>
      </c>
      <c r="E1069" s="38">
        <v>93.8</v>
      </c>
      <c r="F1069" s="38">
        <v>31.146999999999998</v>
      </c>
      <c r="G1069" s="38">
        <v>25.94</v>
      </c>
      <c r="H1069" s="38">
        <v>456.7</v>
      </c>
      <c r="K1069" s="38">
        <v>6.22</v>
      </c>
    </row>
    <row r="1070" spans="2:11" ht="15.75" customHeight="1" x14ac:dyDescent="0.15">
      <c r="B1070" s="90">
        <v>20220614</v>
      </c>
      <c r="C1070" s="99">
        <v>0.45833333333333331</v>
      </c>
      <c r="D1070" s="38">
        <v>0</v>
      </c>
      <c r="E1070" s="38">
        <v>84.8</v>
      </c>
      <c r="F1070" s="38">
        <v>25.797999999999998</v>
      </c>
      <c r="G1070" s="38">
        <v>23.07</v>
      </c>
      <c r="H1070" s="38">
        <v>465</v>
      </c>
      <c r="K1070" s="38">
        <v>5.38</v>
      </c>
    </row>
    <row r="1071" spans="2:11" ht="15.75" customHeight="1" x14ac:dyDescent="0.15">
      <c r="B1071" s="90">
        <v>20220614</v>
      </c>
      <c r="C1071" s="99">
        <v>0.5</v>
      </c>
      <c r="D1071" s="38">
        <v>0</v>
      </c>
      <c r="E1071" s="38">
        <v>83.6</v>
      </c>
      <c r="F1071" s="38">
        <v>24.728000000000002</v>
      </c>
      <c r="G1071" s="38">
        <v>23.4</v>
      </c>
      <c r="H1071" s="38">
        <v>572.20000000000005</v>
      </c>
      <c r="K1071" s="38">
        <v>6.13</v>
      </c>
    </row>
    <row r="1072" spans="2:11" ht="15.75" customHeight="1" x14ac:dyDescent="0.15">
      <c r="B1072" s="90">
        <v>20220614</v>
      </c>
      <c r="C1072" s="99">
        <v>0.54166666666666663</v>
      </c>
      <c r="D1072" s="38">
        <v>0</v>
      </c>
      <c r="E1072" s="38">
        <v>79.099999999999994</v>
      </c>
      <c r="F1072" s="38">
        <v>25.425000000000001</v>
      </c>
      <c r="G1072" s="38">
        <v>24.39</v>
      </c>
      <c r="H1072" s="38">
        <v>846</v>
      </c>
      <c r="K1072" s="38">
        <v>4.28</v>
      </c>
    </row>
    <row r="1073" spans="2:11" ht="15.75" customHeight="1" x14ac:dyDescent="0.15">
      <c r="B1073" s="90">
        <v>20220614</v>
      </c>
      <c r="C1073" s="99">
        <v>0.58333333333333337</v>
      </c>
      <c r="D1073" s="38">
        <v>0</v>
      </c>
      <c r="E1073" s="38">
        <v>89.8</v>
      </c>
      <c r="F1073" s="38">
        <v>26.065000000000001</v>
      </c>
      <c r="G1073" s="38">
        <v>24.34</v>
      </c>
      <c r="H1073" s="38">
        <v>668.3</v>
      </c>
      <c r="K1073" s="38">
        <v>5.68</v>
      </c>
    </row>
    <row r="1074" spans="2:11" ht="15.75" customHeight="1" x14ac:dyDescent="0.15">
      <c r="B1074" s="90">
        <v>20220614</v>
      </c>
      <c r="C1074" s="99">
        <v>0.625</v>
      </c>
      <c r="D1074" s="38">
        <v>0</v>
      </c>
      <c r="E1074" s="38">
        <v>83.9</v>
      </c>
      <c r="F1074" s="38">
        <v>25.12</v>
      </c>
      <c r="G1074" s="38">
        <v>23.51</v>
      </c>
      <c r="H1074" s="38">
        <v>625</v>
      </c>
      <c r="K1074" s="38">
        <v>5.4</v>
      </c>
    </row>
    <row r="1075" spans="2:11" ht="15.75" customHeight="1" x14ac:dyDescent="0.15">
      <c r="B1075" s="90">
        <v>20220614</v>
      </c>
      <c r="C1075" s="99">
        <v>0.66666666666666663</v>
      </c>
      <c r="D1075" s="38">
        <v>0</v>
      </c>
      <c r="E1075" s="38">
        <v>81.8</v>
      </c>
      <c r="F1075" s="38">
        <v>25.032</v>
      </c>
      <c r="G1075" s="38">
        <v>24.14</v>
      </c>
      <c r="H1075" s="38">
        <v>596.1</v>
      </c>
      <c r="K1075" s="38">
        <v>5.01</v>
      </c>
    </row>
    <row r="1076" spans="2:11" ht="15.75" customHeight="1" x14ac:dyDescent="0.15">
      <c r="B1076" s="90">
        <v>20220614</v>
      </c>
      <c r="C1076" s="99">
        <v>0.70833333333333337</v>
      </c>
      <c r="D1076" s="38">
        <v>0</v>
      </c>
      <c r="E1076" s="38">
        <v>79.3</v>
      </c>
      <c r="F1076" s="38">
        <v>24.481999999999999</v>
      </c>
      <c r="G1076" s="38">
        <v>24.41</v>
      </c>
      <c r="H1076" s="38">
        <v>457</v>
      </c>
      <c r="K1076" s="38">
        <v>5.41</v>
      </c>
    </row>
    <row r="1077" spans="2:11" ht="15.75" customHeight="1" x14ac:dyDescent="0.15">
      <c r="B1077" s="90">
        <v>20220614</v>
      </c>
      <c r="C1077" s="99">
        <v>0.75</v>
      </c>
      <c r="D1077" s="38">
        <v>0</v>
      </c>
      <c r="E1077" s="38">
        <v>74.2</v>
      </c>
      <c r="F1077" s="38">
        <v>23.856999999999999</v>
      </c>
      <c r="G1077" s="38">
        <v>25.13</v>
      </c>
      <c r="H1077" s="38">
        <v>353.8</v>
      </c>
      <c r="K1077" s="38">
        <v>5.62</v>
      </c>
    </row>
    <row r="1078" spans="2:11" ht="15.75" customHeight="1" x14ac:dyDescent="0.15">
      <c r="B1078" s="90">
        <v>20220614</v>
      </c>
      <c r="C1078" s="99">
        <v>0.79166666666666663</v>
      </c>
      <c r="D1078" s="38">
        <v>0</v>
      </c>
      <c r="E1078" s="38">
        <v>77.5</v>
      </c>
      <c r="F1078" s="38">
        <v>23.606999999999999</v>
      </c>
      <c r="G1078" s="38">
        <v>24.84</v>
      </c>
      <c r="H1078" s="38">
        <v>120.2</v>
      </c>
      <c r="K1078" s="38">
        <v>2.87</v>
      </c>
    </row>
    <row r="1079" spans="2:11" ht="15.75" customHeight="1" x14ac:dyDescent="0.15">
      <c r="B1079" s="90">
        <v>20220614</v>
      </c>
      <c r="C1079" s="99">
        <v>0.83333333333333337</v>
      </c>
      <c r="D1079" s="38">
        <v>0</v>
      </c>
      <c r="E1079" s="38">
        <v>87.3</v>
      </c>
      <c r="F1079" s="38">
        <v>23.21</v>
      </c>
      <c r="G1079" s="38">
        <v>23.26</v>
      </c>
      <c r="H1079" s="38">
        <v>11.57</v>
      </c>
      <c r="K1079" s="38">
        <v>1.77</v>
      </c>
    </row>
    <row r="1080" spans="2:11" ht="15.75" customHeight="1" x14ac:dyDescent="0.15">
      <c r="B1080" s="90">
        <v>20220614</v>
      </c>
      <c r="C1080" s="99">
        <v>0.875</v>
      </c>
      <c r="D1080" s="38">
        <v>0</v>
      </c>
      <c r="E1080" s="38">
        <v>92.5</v>
      </c>
      <c r="F1080" s="38">
        <v>22.695</v>
      </c>
      <c r="G1080" s="38">
        <v>21.35</v>
      </c>
      <c r="H1080" s="38">
        <v>5.0000000000000001E-3</v>
      </c>
      <c r="K1080" s="38">
        <v>0.78</v>
      </c>
    </row>
    <row r="1081" spans="2:11" ht="15.75" customHeight="1" x14ac:dyDescent="0.15">
      <c r="B1081" s="90">
        <v>20220614</v>
      </c>
      <c r="C1081" s="99">
        <v>0.91666666666666663</v>
      </c>
      <c r="D1081" s="38">
        <v>0</v>
      </c>
      <c r="E1081" s="38">
        <v>92.3</v>
      </c>
      <c r="F1081" s="38">
        <v>22.61</v>
      </c>
      <c r="G1081" s="38">
        <v>20.95</v>
      </c>
      <c r="H1081" s="38">
        <v>0</v>
      </c>
      <c r="K1081" s="38">
        <v>0.85</v>
      </c>
    </row>
    <row r="1082" spans="2:11" ht="15.75" customHeight="1" x14ac:dyDescent="0.15">
      <c r="B1082" s="90">
        <v>20220614</v>
      </c>
      <c r="C1082" s="99">
        <v>0.95833333333333337</v>
      </c>
      <c r="D1082" s="38">
        <v>0</v>
      </c>
      <c r="E1082" s="38">
        <v>95.3</v>
      </c>
      <c r="F1082" s="38">
        <v>22.472999999999999</v>
      </c>
      <c r="G1082" s="38">
        <v>20.399999999999999</v>
      </c>
      <c r="H1082" s="38">
        <v>0</v>
      </c>
      <c r="K1082" s="38">
        <v>0.69</v>
      </c>
    </row>
    <row r="1083" spans="2:11" ht="15.75" customHeight="1" x14ac:dyDescent="0.15">
      <c r="B1083" s="90">
        <v>20220615</v>
      </c>
      <c r="C1083" s="99">
        <v>0</v>
      </c>
      <c r="D1083" s="38">
        <v>0</v>
      </c>
      <c r="E1083" s="38">
        <v>96.1</v>
      </c>
      <c r="F1083" s="38">
        <v>22.382000000000001</v>
      </c>
      <c r="G1083" s="38">
        <v>20.02</v>
      </c>
      <c r="H1083" s="38">
        <v>0</v>
      </c>
      <c r="K1083" s="38">
        <v>1.06</v>
      </c>
    </row>
    <row r="1084" spans="2:11" ht="15.75" customHeight="1" x14ac:dyDescent="0.15">
      <c r="B1084" s="90">
        <v>20220615</v>
      </c>
      <c r="C1084" s="99">
        <v>4.1666666666666664E-2</v>
      </c>
      <c r="D1084" s="38">
        <v>0</v>
      </c>
      <c r="E1084" s="38">
        <v>96.1</v>
      </c>
      <c r="F1084" s="38">
        <v>21.95</v>
      </c>
      <c r="G1084" s="38">
        <v>19.399999999999999</v>
      </c>
      <c r="H1084" s="38">
        <v>0</v>
      </c>
      <c r="K1084" s="38">
        <v>1</v>
      </c>
    </row>
    <row r="1085" spans="2:11" ht="15.75" customHeight="1" x14ac:dyDescent="0.15">
      <c r="B1085" s="90">
        <v>20220615</v>
      </c>
      <c r="C1085" s="99">
        <v>8.3333333333333329E-2</v>
      </c>
      <c r="D1085" s="38">
        <v>0</v>
      </c>
      <c r="E1085" s="38">
        <v>98</v>
      </c>
      <c r="F1085" s="38">
        <v>22.216999999999999</v>
      </c>
      <c r="G1085" s="38">
        <v>19.64</v>
      </c>
      <c r="H1085" s="38">
        <v>0</v>
      </c>
      <c r="K1085" s="38">
        <v>0.98</v>
      </c>
    </row>
    <row r="1086" spans="2:11" ht="15.75" customHeight="1" x14ac:dyDescent="0.15">
      <c r="B1086" s="90">
        <v>20220615</v>
      </c>
      <c r="C1086" s="99">
        <v>0.125</v>
      </c>
      <c r="D1086" s="38">
        <v>0</v>
      </c>
      <c r="E1086" s="38">
        <v>96.8</v>
      </c>
      <c r="F1086" s="38">
        <v>21.613</v>
      </c>
      <c r="G1086" s="38">
        <v>19.010000000000002</v>
      </c>
      <c r="H1086" s="38">
        <v>0</v>
      </c>
      <c r="K1086" s="38">
        <v>0.6</v>
      </c>
    </row>
    <row r="1087" spans="2:11" ht="15.75" customHeight="1" x14ac:dyDescent="0.15">
      <c r="B1087" s="90">
        <v>20220615</v>
      </c>
      <c r="C1087" s="99">
        <v>0.16666666666666666</v>
      </c>
      <c r="D1087" s="38">
        <v>0</v>
      </c>
      <c r="E1087" s="38">
        <v>97.3</v>
      </c>
      <c r="F1087" s="38">
        <v>21.396999999999998</v>
      </c>
      <c r="G1087" s="38">
        <v>19.05</v>
      </c>
      <c r="H1087" s="38">
        <v>0</v>
      </c>
      <c r="K1087" s="38">
        <v>1.08</v>
      </c>
    </row>
    <row r="1088" spans="2:11" ht="15.75" customHeight="1" x14ac:dyDescent="0.15">
      <c r="B1088" s="90">
        <v>20220615</v>
      </c>
      <c r="C1088" s="99">
        <v>0.20833333333333334</v>
      </c>
      <c r="D1088" s="38">
        <v>0</v>
      </c>
      <c r="E1088" s="38">
        <v>99.3</v>
      </c>
      <c r="F1088" s="38">
        <v>21.832999999999998</v>
      </c>
      <c r="G1088" s="38">
        <v>19.16</v>
      </c>
      <c r="H1088" s="38">
        <v>5.3940000000000001</v>
      </c>
      <c r="K1088" s="38">
        <v>1.1299999999999999</v>
      </c>
    </row>
    <row r="1089" spans="2:11" ht="15.75" customHeight="1" x14ac:dyDescent="0.15">
      <c r="B1089" s="90">
        <v>20220615</v>
      </c>
      <c r="C1089" s="99">
        <v>0.25</v>
      </c>
      <c r="D1089" s="38">
        <v>0</v>
      </c>
      <c r="E1089" s="38">
        <v>100</v>
      </c>
      <c r="F1089" s="38">
        <v>22.452000000000002</v>
      </c>
      <c r="G1089" s="38">
        <v>19.420000000000002</v>
      </c>
      <c r="H1089" s="38">
        <v>113</v>
      </c>
      <c r="K1089" s="38">
        <v>1.56</v>
      </c>
    </row>
    <row r="1090" spans="2:11" ht="15.75" customHeight="1" x14ac:dyDescent="0.15">
      <c r="B1090" s="90">
        <v>20220615</v>
      </c>
      <c r="C1090" s="99">
        <v>0.29166666666666669</v>
      </c>
      <c r="D1090" s="38">
        <v>0</v>
      </c>
      <c r="E1090" s="38">
        <v>98.5</v>
      </c>
      <c r="F1090" s="38">
        <v>26.626999999999999</v>
      </c>
      <c r="G1090" s="38">
        <v>22.11</v>
      </c>
      <c r="H1090" s="38">
        <v>336.3</v>
      </c>
      <c r="K1090" s="38">
        <v>1.97</v>
      </c>
    </row>
    <row r="1091" spans="2:11" ht="15.75" customHeight="1" x14ac:dyDescent="0.15">
      <c r="B1091" s="90">
        <v>20220615</v>
      </c>
      <c r="C1091" s="99">
        <v>0.33333333333333331</v>
      </c>
      <c r="D1091" s="38">
        <v>0</v>
      </c>
      <c r="E1091" s="38">
        <v>86</v>
      </c>
      <c r="F1091" s="38">
        <v>27.981999999999999</v>
      </c>
      <c r="G1091" s="38">
        <v>24.44</v>
      </c>
      <c r="H1091" s="38">
        <v>558.1</v>
      </c>
      <c r="K1091" s="38">
        <v>1.96</v>
      </c>
    </row>
    <row r="1092" spans="2:11" ht="15.75" customHeight="1" x14ac:dyDescent="0.15">
      <c r="B1092" s="90">
        <v>20220615</v>
      </c>
      <c r="C1092" s="99">
        <v>0.375</v>
      </c>
      <c r="D1092" s="38">
        <v>0</v>
      </c>
      <c r="E1092" s="38">
        <v>74.3</v>
      </c>
      <c r="F1092" s="38">
        <v>26.716999999999999</v>
      </c>
      <c r="G1092" s="38">
        <v>25.68</v>
      </c>
      <c r="H1092" s="38">
        <v>745.4</v>
      </c>
      <c r="K1092" s="38">
        <v>2.1800000000000002</v>
      </c>
    </row>
    <row r="1093" spans="2:11" ht="15.75" customHeight="1" x14ac:dyDescent="0.15">
      <c r="B1093" s="90">
        <v>20220615</v>
      </c>
      <c r="C1093" s="99">
        <v>0.41666666666666669</v>
      </c>
      <c r="D1093" s="38">
        <v>0</v>
      </c>
      <c r="E1093" s="38">
        <v>78.599999999999994</v>
      </c>
      <c r="F1093" s="38">
        <v>26.812999999999999</v>
      </c>
      <c r="G1093" s="38">
        <v>26.74</v>
      </c>
      <c r="H1093" s="38">
        <v>813</v>
      </c>
      <c r="K1093" s="38">
        <v>3.47</v>
      </c>
    </row>
    <row r="1094" spans="2:11" ht="15.75" customHeight="1" x14ac:dyDescent="0.15">
      <c r="B1094" s="90">
        <v>20220615</v>
      </c>
      <c r="C1094" s="99">
        <v>0.45833333333333331</v>
      </c>
      <c r="D1094" s="38">
        <v>0</v>
      </c>
      <c r="E1094" s="38">
        <v>79</v>
      </c>
      <c r="F1094" s="38">
        <v>28.126999999999999</v>
      </c>
      <c r="G1094" s="38">
        <v>27.02</v>
      </c>
      <c r="H1094" s="38">
        <v>798.3</v>
      </c>
      <c r="K1094" s="38">
        <v>3.92</v>
      </c>
    </row>
    <row r="1095" spans="2:11" ht="15.75" customHeight="1" x14ac:dyDescent="0.15">
      <c r="B1095" s="90">
        <v>20220615</v>
      </c>
      <c r="C1095" s="99">
        <v>0.5</v>
      </c>
      <c r="D1095" s="38">
        <v>0</v>
      </c>
      <c r="E1095" s="38">
        <v>73.900000000000006</v>
      </c>
      <c r="F1095" s="38">
        <v>27.58</v>
      </c>
      <c r="G1095" s="38">
        <v>26.77</v>
      </c>
      <c r="H1095" s="38">
        <v>567.6</v>
      </c>
      <c r="K1095" s="38">
        <v>3.16</v>
      </c>
    </row>
    <row r="1096" spans="2:11" ht="15.75" customHeight="1" x14ac:dyDescent="0.15">
      <c r="B1096" s="90">
        <v>20220615</v>
      </c>
      <c r="C1096" s="99">
        <v>0.54166666666666663</v>
      </c>
      <c r="D1096" s="38">
        <v>0</v>
      </c>
      <c r="E1096" s="38">
        <v>71.3</v>
      </c>
      <c r="F1096" s="38">
        <v>27.27</v>
      </c>
      <c r="G1096" s="38">
        <v>27.93</v>
      </c>
      <c r="H1096" s="38">
        <v>942</v>
      </c>
      <c r="K1096" s="38">
        <v>3.85</v>
      </c>
    </row>
    <row r="1097" spans="2:11" ht="15.75" customHeight="1" x14ac:dyDescent="0.15">
      <c r="B1097" s="90">
        <v>20220615</v>
      </c>
      <c r="C1097" s="99">
        <v>0.58333333333333337</v>
      </c>
      <c r="D1097" s="38">
        <v>0</v>
      </c>
      <c r="E1097" s="38">
        <v>63.6</v>
      </c>
      <c r="F1097" s="38">
        <v>25.975000000000001</v>
      </c>
      <c r="G1097" s="38">
        <v>28.59</v>
      </c>
      <c r="H1097" s="38">
        <v>999</v>
      </c>
      <c r="K1097" s="38">
        <v>4.6100000000000003</v>
      </c>
    </row>
    <row r="1098" spans="2:11" ht="15.75" customHeight="1" x14ac:dyDescent="0.15">
      <c r="B1098" s="90">
        <v>20220615</v>
      </c>
      <c r="C1098" s="99">
        <v>0.625</v>
      </c>
      <c r="D1098" s="38">
        <v>0</v>
      </c>
      <c r="E1098" s="38">
        <v>58.3</v>
      </c>
      <c r="F1098" s="38">
        <v>24.395</v>
      </c>
      <c r="G1098" s="38">
        <v>29</v>
      </c>
      <c r="H1098" s="38">
        <v>911</v>
      </c>
      <c r="K1098" s="38">
        <v>4.18</v>
      </c>
    </row>
    <row r="1099" spans="2:11" ht="15.75" customHeight="1" x14ac:dyDescent="0.15">
      <c r="B1099" s="90">
        <v>20220615</v>
      </c>
      <c r="C1099" s="99">
        <v>0.66666666666666663</v>
      </c>
      <c r="D1099" s="38">
        <v>0</v>
      </c>
      <c r="E1099" s="38">
        <v>59.2</v>
      </c>
      <c r="F1099" s="38">
        <v>22.945</v>
      </c>
      <c r="G1099" s="38">
        <v>29.17</v>
      </c>
      <c r="H1099" s="38">
        <v>768.8</v>
      </c>
      <c r="K1099" s="38">
        <v>4.18</v>
      </c>
    </row>
    <row r="1100" spans="2:11" ht="15.75" customHeight="1" x14ac:dyDescent="0.15">
      <c r="B1100" s="90">
        <v>20220615</v>
      </c>
      <c r="C1100" s="99">
        <v>0.70833333333333337</v>
      </c>
      <c r="D1100" s="38">
        <v>0</v>
      </c>
      <c r="E1100" s="38">
        <v>66.7</v>
      </c>
      <c r="F1100" s="38">
        <v>24.547999999999998</v>
      </c>
      <c r="G1100" s="38">
        <v>28.79</v>
      </c>
      <c r="H1100" s="38">
        <v>559.4</v>
      </c>
      <c r="K1100" s="38">
        <v>4.21</v>
      </c>
    </row>
    <row r="1101" spans="2:11" ht="15.75" customHeight="1" x14ac:dyDescent="0.15">
      <c r="B1101" s="90">
        <v>20220615</v>
      </c>
      <c r="C1101" s="99">
        <v>0.75</v>
      </c>
      <c r="D1101" s="38">
        <v>0</v>
      </c>
      <c r="E1101" s="38">
        <v>67.5</v>
      </c>
      <c r="F1101" s="38">
        <v>24.315000000000001</v>
      </c>
      <c r="G1101" s="38">
        <v>27.5</v>
      </c>
      <c r="H1101" s="38">
        <v>335.7</v>
      </c>
      <c r="K1101" s="38">
        <v>6.13</v>
      </c>
    </row>
    <row r="1102" spans="2:11" ht="15.75" customHeight="1" x14ac:dyDescent="0.15">
      <c r="B1102" s="90">
        <v>20220615</v>
      </c>
      <c r="C1102" s="99">
        <v>0.79166666666666663</v>
      </c>
      <c r="D1102" s="38">
        <v>0</v>
      </c>
      <c r="E1102" s="38">
        <v>69.599999999999994</v>
      </c>
      <c r="F1102" s="38">
        <v>23.375</v>
      </c>
      <c r="G1102" s="38">
        <v>26.58</v>
      </c>
      <c r="H1102" s="38">
        <v>119.2</v>
      </c>
      <c r="K1102" s="38">
        <v>5.63</v>
      </c>
    </row>
    <row r="1103" spans="2:11" ht="15.75" customHeight="1" x14ac:dyDescent="0.15">
      <c r="B1103" s="90">
        <v>20220615</v>
      </c>
      <c r="C1103" s="99">
        <v>0.83333333333333337</v>
      </c>
      <c r="D1103" s="38">
        <v>0</v>
      </c>
      <c r="E1103" s="38">
        <v>72.8</v>
      </c>
      <c r="F1103" s="38">
        <v>23.844999999999999</v>
      </c>
      <c r="G1103" s="38">
        <v>25.46</v>
      </c>
      <c r="H1103" s="38">
        <v>11.25</v>
      </c>
      <c r="K1103" s="38">
        <v>6.47</v>
      </c>
    </row>
    <row r="1104" spans="2:11" ht="15.75" customHeight="1" x14ac:dyDescent="0.15">
      <c r="B1104" s="90">
        <v>20220615</v>
      </c>
      <c r="C1104" s="99">
        <v>0.875</v>
      </c>
      <c r="D1104" s="38">
        <v>0</v>
      </c>
      <c r="E1104" s="38">
        <v>69.3</v>
      </c>
      <c r="F1104" s="38">
        <v>21.344999999999999</v>
      </c>
      <c r="G1104" s="38">
        <v>24.37</v>
      </c>
      <c r="H1104" s="38">
        <v>2E-3</v>
      </c>
      <c r="K1104" s="38">
        <v>6.44</v>
      </c>
    </row>
    <row r="1105" spans="2:11" ht="15.75" customHeight="1" x14ac:dyDescent="0.15">
      <c r="B1105" s="90">
        <v>20220615</v>
      </c>
      <c r="C1105" s="99">
        <v>0.91666666666666663</v>
      </c>
      <c r="D1105" s="38">
        <v>0</v>
      </c>
      <c r="E1105" s="38">
        <v>73.7</v>
      </c>
      <c r="F1105" s="38">
        <v>21.067</v>
      </c>
      <c r="G1105" s="38">
        <v>23.35</v>
      </c>
      <c r="H1105" s="38">
        <v>0</v>
      </c>
      <c r="K1105" s="38">
        <v>5.93</v>
      </c>
    </row>
    <row r="1106" spans="2:11" ht="15.75" customHeight="1" x14ac:dyDescent="0.15">
      <c r="B1106" s="90">
        <v>20220615</v>
      </c>
      <c r="C1106" s="99">
        <v>0.95833333333333337</v>
      </c>
      <c r="D1106" s="38">
        <v>0</v>
      </c>
      <c r="E1106" s="38">
        <v>81</v>
      </c>
      <c r="F1106" s="38">
        <v>21.632999999999999</v>
      </c>
      <c r="G1106" s="38">
        <v>23.01</v>
      </c>
      <c r="H1106" s="38">
        <v>0</v>
      </c>
      <c r="K1106" s="38">
        <v>6.7</v>
      </c>
    </row>
    <row r="1107" spans="2:11" ht="15.75" customHeight="1" x14ac:dyDescent="0.15">
      <c r="B1107" s="90">
        <v>20220616</v>
      </c>
      <c r="C1107" s="99">
        <v>0</v>
      </c>
      <c r="D1107" s="38">
        <v>0</v>
      </c>
      <c r="E1107" s="38">
        <v>84.6</v>
      </c>
      <c r="F1107" s="38">
        <v>23.091999999999999</v>
      </c>
      <c r="G1107" s="38">
        <v>22.59</v>
      </c>
      <c r="H1107" s="38">
        <v>0</v>
      </c>
      <c r="K1107" s="38">
        <v>5.85</v>
      </c>
    </row>
    <row r="1108" spans="2:11" ht="15.75" customHeight="1" x14ac:dyDescent="0.15">
      <c r="B1108" s="90">
        <v>20220616</v>
      </c>
      <c r="C1108" s="99">
        <v>4.1666666666666664E-2</v>
      </c>
      <c r="D1108" s="38">
        <v>0</v>
      </c>
      <c r="E1108" s="38">
        <v>83.6</v>
      </c>
      <c r="F1108" s="38">
        <v>22.792000000000002</v>
      </c>
      <c r="G1108" s="38">
        <v>22.51</v>
      </c>
      <c r="H1108" s="38">
        <v>0</v>
      </c>
      <c r="K1108" s="38">
        <v>4.91</v>
      </c>
    </row>
    <row r="1109" spans="2:11" ht="15.75" customHeight="1" x14ac:dyDescent="0.15">
      <c r="B1109" s="90">
        <v>20220616</v>
      </c>
      <c r="C1109" s="99">
        <v>8.3333333333333329E-2</v>
      </c>
      <c r="D1109" s="38">
        <v>0</v>
      </c>
      <c r="E1109" s="38">
        <v>82.8</v>
      </c>
      <c r="F1109" s="38">
        <v>22.542000000000002</v>
      </c>
      <c r="G1109" s="38">
        <v>22.47</v>
      </c>
      <c r="H1109" s="38">
        <v>0</v>
      </c>
      <c r="K1109" s="38">
        <v>4.24</v>
      </c>
    </row>
    <row r="1110" spans="2:11" ht="15.75" customHeight="1" x14ac:dyDescent="0.15">
      <c r="B1110" s="90">
        <v>20220616</v>
      </c>
      <c r="C1110" s="99">
        <v>0.125</v>
      </c>
      <c r="D1110" s="38">
        <v>0</v>
      </c>
      <c r="E1110" s="38">
        <v>82.1</v>
      </c>
      <c r="F1110" s="38">
        <v>22.968</v>
      </c>
      <c r="G1110" s="38">
        <v>22.75</v>
      </c>
      <c r="H1110" s="38">
        <v>0</v>
      </c>
      <c r="K1110" s="38">
        <v>5.43</v>
      </c>
    </row>
    <row r="1111" spans="2:11" ht="15.75" customHeight="1" x14ac:dyDescent="0.15">
      <c r="B1111" s="90">
        <v>20220616</v>
      </c>
      <c r="C1111" s="99">
        <v>0.16666666666666666</v>
      </c>
      <c r="D1111" s="38">
        <v>0</v>
      </c>
      <c r="E1111" s="38">
        <v>76.2</v>
      </c>
      <c r="F1111" s="38">
        <v>22.645</v>
      </c>
      <c r="G1111" s="38">
        <v>23.37</v>
      </c>
      <c r="H1111" s="38">
        <v>0</v>
      </c>
      <c r="K1111" s="38">
        <v>5.98</v>
      </c>
    </row>
    <row r="1112" spans="2:11" ht="15.75" customHeight="1" x14ac:dyDescent="0.15">
      <c r="B1112" s="90">
        <v>20220616</v>
      </c>
      <c r="C1112" s="99">
        <v>0.20833333333333334</v>
      </c>
      <c r="D1112" s="38">
        <v>0</v>
      </c>
      <c r="E1112" s="38">
        <v>79.400000000000006</v>
      </c>
      <c r="F1112" s="38">
        <v>21.126999999999999</v>
      </c>
      <c r="G1112" s="38">
        <v>22.7</v>
      </c>
      <c r="H1112" s="38">
        <v>1.784</v>
      </c>
      <c r="K1112" s="38">
        <v>5.96</v>
      </c>
    </row>
    <row r="1113" spans="2:11" ht="15.75" customHeight="1" x14ac:dyDescent="0.15">
      <c r="B1113" s="90">
        <v>20220616</v>
      </c>
      <c r="C1113" s="99">
        <v>0.25</v>
      </c>
      <c r="D1113" s="38">
        <v>0</v>
      </c>
      <c r="E1113" s="38">
        <v>80.5</v>
      </c>
      <c r="F1113" s="38">
        <v>22.004999999999999</v>
      </c>
      <c r="G1113" s="38">
        <v>22.69</v>
      </c>
      <c r="H1113" s="38">
        <v>46.61</v>
      </c>
      <c r="K1113" s="38">
        <v>6.99</v>
      </c>
    </row>
    <row r="1114" spans="2:11" ht="15.75" customHeight="1" x14ac:dyDescent="0.15">
      <c r="B1114" s="90">
        <v>20220616</v>
      </c>
      <c r="C1114" s="99">
        <v>0.29166666666666669</v>
      </c>
      <c r="D1114" s="38">
        <v>1.292</v>
      </c>
      <c r="E1114" s="38">
        <v>88.6</v>
      </c>
      <c r="F1114" s="38">
        <v>23.312000000000001</v>
      </c>
      <c r="G1114" s="38">
        <v>22.35</v>
      </c>
      <c r="H1114" s="38">
        <v>64.87</v>
      </c>
      <c r="K1114" s="38">
        <v>6.2</v>
      </c>
    </row>
    <row r="1115" spans="2:11" ht="15.75" customHeight="1" x14ac:dyDescent="0.15">
      <c r="B1115" s="90">
        <v>20220616</v>
      </c>
      <c r="C1115" s="99">
        <v>0.33333333333333331</v>
      </c>
      <c r="D1115" s="38">
        <v>7.1909999999999998</v>
      </c>
      <c r="E1115" s="38">
        <v>95.1</v>
      </c>
      <c r="F1115" s="38">
        <v>23.38</v>
      </c>
      <c r="G1115" s="38">
        <v>20.68</v>
      </c>
      <c r="H1115" s="38">
        <v>41.16</v>
      </c>
      <c r="K1115" s="38">
        <v>8.2799999999999994</v>
      </c>
    </row>
    <row r="1116" spans="2:11" ht="15.75" customHeight="1" x14ac:dyDescent="0.15">
      <c r="B1116" s="90">
        <v>20220616</v>
      </c>
      <c r="C1116" s="99">
        <v>0.375</v>
      </c>
      <c r="D1116" s="38">
        <v>0</v>
      </c>
      <c r="E1116" s="38">
        <v>89.9</v>
      </c>
      <c r="F1116" s="38">
        <v>22.707999999999998</v>
      </c>
      <c r="G1116" s="38">
        <v>20.94</v>
      </c>
      <c r="H1116" s="38">
        <v>214.6</v>
      </c>
      <c r="K1116" s="38">
        <v>5.25</v>
      </c>
    </row>
    <row r="1117" spans="2:11" ht="15.75" customHeight="1" x14ac:dyDescent="0.15">
      <c r="B1117" s="90">
        <v>20220616</v>
      </c>
      <c r="C1117" s="99">
        <v>0.41666666666666669</v>
      </c>
      <c r="D1117" s="38">
        <v>0</v>
      </c>
      <c r="E1117" s="38">
        <v>84.3</v>
      </c>
      <c r="F1117" s="38">
        <v>22.75</v>
      </c>
      <c r="G1117" s="38">
        <v>21.9</v>
      </c>
      <c r="H1117" s="38">
        <v>273.60000000000002</v>
      </c>
      <c r="K1117" s="38">
        <v>6.92</v>
      </c>
    </row>
    <row r="1118" spans="2:11" ht="15.75" customHeight="1" x14ac:dyDescent="0.15">
      <c r="B1118" s="90">
        <v>20220616</v>
      </c>
      <c r="C1118" s="99">
        <v>0.45833333333333331</v>
      </c>
      <c r="D1118" s="38">
        <v>0</v>
      </c>
      <c r="E1118" s="38">
        <v>76.8</v>
      </c>
      <c r="F1118" s="38">
        <v>22.715</v>
      </c>
      <c r="G1118" s="38">
        <v>23.33</v>
      </c>
      <c r="H1118" s="38">
        <v>357.9</v>
      </c>
      <c r="K1118" s="38">
        <v>7.19</v>
      </c>
    </row>
    <row r="1119" spans="2:11" ht="15.75" customHeight="1" x14ac:dyDescent="0.15">
      <c r="B1119" s="90">
        <v>20220616</v>
      </c>
      <c r="C1119" s="99">
        <v>0.5</v>
      </c>
      <c r="D1119" s="38">
        <v>0</v>
      </c>
      <c r="E1119" s="38">
        <v>78.099999999999994</v>
      </c>
      <c r="F1119" s="38">
        <v>23.414999999999999</v>
      </c>
      <c r="G1119" s="38">
        <v>24.09</v>
      </c>
      <c r="H1119" s="38">
        <v>573.6</v>
      </c>
      <c r="K1119" s="38">
        <v>9.77</v>
      </c>
    </row>
    <row r="1120" spans="2:11" ht="15.75" customHeight="1" x14ac:dyDescent="0.15">
      <c r="B1120" s="90">
        <v>20220616</v>
      </c>
      <c r="C1120" s="99">
        <v>0.54166666666666663</v>
      </c>
      <c r="D1120" s="38">
        <v>0</v>
      </c>
      <c r="E1120" s="38">
        <v>77.400000000000006</v>
      </c>
      <c r="F1120" s="38">
        <v>23.55</v>
      </c>
      <c r="G1120" s="38">
        <v>24.27</v>
      </c>
      <c r="H1120" s="38">
        <v>736.1</v>
      </c>
      <c r="K1120" s="38">
        <v>8.76</v>
      </c>
    </row>
    <row r="1121" spans="2:11" ht="15.75" customHeight="1" x14ac:dyDescent="0.15">
      <c r="B1121" s="90">
        <v>20220616</v>
      </c>
      <c r="C1121" s="99">
        <v>0.58333333333333337</v>
      </c>
      <c r="D1121" s="38">
        <v>0</v>
      </c>
      <c r="E1121" s="38">
        <v>74.900000000000006</v>
      </c>
      <c r="F1121" s="38">
        <v>24.547999999999998</v>
      </c>
      <c r="G1121" s="38">
        <v>25.04</v>
      </c>
      <c r="H1121" s="38">
        <v>1079</v>
      </c>
      <c r="K1121" s="38">
        <v>10.69</v>
      </c>
    </row>
    <row r="1122" spans="2:11" ht="15.75" customHeight="1" x14ac:dyDescent="0.15">
      <c r="B1122" s="90">
        <v>20220616</v>
      </c>
      <c r="C1122" s="99">
        <v>0.625</v>
      </c>
      <c r="D1122" s="38">
        <v>0</v>
      </c>
      <c r="E1122" s="38">
        <v>78.7</v>
      </c>
      <c r="F1122" s="38">
        <v>24.788</v>
      </c>
      <c r="G1122" s="38">
        <v>25.72</v>
      </c>
      <c r="H1122" s="38">
        <v>983</v>
      </c>
      <c r="K1122" s="38">
        <v>8.65</v>
      </c>
    </row>
    <row r="1123" spans="2:11" ht="15.75" customHeight="1" x14ac:dyDescent="0.15">
      <c r="B1123" s="90">
        <v>20220616</v>
      </c>
      <c r="C1123" s="99">
        <v>0.66666666666666663</v>
      </c>
      <c r="D1123" s="38">
        <v>0</v>
      </c>
      <c r="E1123" s="38">
        <v>79.3</v>
      </c>
      <c r="F1123" s="38">
        <v>25.797999999999998</v>
      </c>
      <c r="G1123" s="38">
        <v>25.79</v>
      </c>
      <c r="H1123" s="38">
        <v>777.6</v>
      </c>
      <c r="K1123" s="38">
        <v>8.1999999999999993</v>
      </c>
    </row>
    <row r="1124" spans="2:11" ht="15.75" customHeight="1" x14ac:dyDescent="0.15">
      <c r="B1124" s="90">
        <v>20220616</v>
      </c>
      <c r="C1124" s="99">
        <v>0.70833333333333337</v>
      </c>
      <c r="D1124" s="38">
        <v>0</v>
      </c>
      <c r="E1124" s="38">
        <v>81.099999999999994</v>
      </c>
      <c r="F1124" s="38">
        <v>25.812000000000001</v>
      </c>
      <c r="G1124" s="38">
        <v>25.14</v>
      </c>
      <c r="H1124" s="38">
        <v>411.7</v>
      </c>
      <c r="K1124" s="38">
        <v>9.1</v>
      </c>
    </row>
    <row r="1125" spans="2:11" ht="15.75" customHeight="1" x14ac:dyDescent="0.15">
      <c r="B1125" s="90">
        <v>20220616</v>
      </c>
      <c r="C1125" s="99">
        <v>0.75</v>
      </c>
      <c r="D1125" s="38">
        <v>0</v>
      </c>
      <c r="E1125" s="38">
        <v>83.3</v>
      </c>
      <c r="F1125" s="38">
        <v>25.863</v>
      </c>
      <c r="G1125" s="38">
        <v>24.8</v>
      </c>
      <c r="H1125" s="38">
        <v>111</v>
      </c>
      <c r="K1125" s="38">
        <v>7.7</v>
      </c>
    </row>
    <row r="1126" spans="2:11" ht="15.75" customHeight="1" x14ac:dyDescent="0.15">
      <c r="B1126" s="90">
        <v>20220616</v>
      </c>
      <c r="C1126" s="99">
        <v>0.79166666666666663</v>
      </c>
      <c r="D1126" s="38">
        <v>0</v>
      </c>
      <c r="E1126" s="38">
        <v>84.8</v>
      </c>
      <c r="F1126" s="38">
        <v>26.63</v>
      </c>
      <c r="G1126" s="38">
        <v>24.99</v>
      </c>
      <c r="H1126" s="38">
        <v>15.89</v>
      </c>
      <c r="K1126" s="38">
        <v>7.49</v>
      </c>
    </row>
    <row r="1127" spans="2:11" ht="15.75" customHeight="1" x14ac:dyDescent="0.15">
      <c r="B1127" s="90">
        <v>20220616</v>
      </c>
      <c r="C1127" s="99">
        <v>0.83333333333333337</v>
      </c>
      <c r="D1127" s="38">
        <v>0</v>
      </c>
      <c r="E1127" s="38">
        <v>88.8</v>
      </c>
      <c r="F1127" s="38">
        <v>27.478000000000002</v>
      </c>
      <c r="G1127" s="38">
        <v>25.01</v>
      </c>
      <c r="H1127" s="38">
        <v>3.823</v>
      </c>
      <c r="K1127" s="38">
        <v>6.26</v>
      </c>
    </row>
    <row r="1128" spans="2:11" ht="15.75" customHeight="1" x14ac:dyDescent="0.15">
      <c r="B1128" s="90">
        <v>20220616</v>
      </c>
      <c r="C1128" s="99">
        <v>0.875</v>
      </c>
      <c r="D1128" s="38">
        <v>0</v>
      </c>
      <c r="E1128" s="38">
        <v>88.3</v>
      </c>
      <c r="F1128" s="38">
        <v>28.032</v>
      </c>
      <c r="G1128" s="38">
        <v>25.07</v>
      </c>
      <c r="H1128" s="38">
        <v>0</v>
      </c>
      <c r="K1128" s="38">
        <v>5.77</v>
      </c>
    </row>
    <row r="1129" spans="2:11" ht="15.75" customHeight="1" x14ac:dyDescent="0.15">
      <c r="B1129" s="90">
        <v>20220616</v>
      </c>
      <c r="C1129" s="99">
        <v>0.91666666666666663</v>
      </c>
      <c r="D1129" s="38">
        <v>0</v>
      </c>
      <c r="E1129" s="38">
        <v>88.8</v>
      </c>
      <c r="F1129" s="38">
        <v>28.024999999999999</v>
      </c>
      <c r="G1129" s="38">
        <v>24.89</v>
      </c>
      <c r="H1129" s="38">
        <v>0</v>
      </c>
      <c r="K1129" s="38">
        <v>6.26</v>
      </c>
    </row>
    <row r="1130" spans="2:11" ht="15.75" customHeight="1" x14ac:dyDescent="0.15">
      <c r="B1130" s="90">
        <v>20220616</v>
      </c>
      <c r="C1130" s="99">
        <v>0.95833333333333337</v>
      </c>
      <c r="D1130" s="38">
        <v>0</v>
      </c>
      <c r="E1130" s="38">
        <v>93</v>
      </c>
      <c r="F1130" s="38">
        <v>28.265000000000001</v>
      </c>
      <c r="G1130" s="38">
        <v>24.81</v>
      </c>
      <c r="H1130" s="38">
        <v>0</v>
      </c>
      <c r="K1130" s="38">
        <v>4.84</v>
      </c>
    </row>
    <row r="1131" spans="2:11" ht="15.75" customHeight="1" x14ac:dyDescent="0.15">
      <c r="B1131" s="90">
        <v>20220617</v>
      </c>
      <c r="C1131" s="99">
        <v>0</v>
      </c>
      <c r="D1131" s="38">
        <v>0</v>
      </c>
      <c r="E1131" s="38">
        <v>92.3</v>
      </c>
      <c r="F1131" s="38">
        <v>28.385000000000002</v>
      </c>
      <c r="G1131" s="38">
        <v>24.53</v>
      </c>
      <c r="H1131" s="38">
        <v>0</v>
      </c>
      <c r="K1131" s="38">
        <v>5.44</v>
      </c>
    </row>
    <row r="1132" spans="2:11" ht="15.75" customHeight="1" x14ac:dyDescent="0.15">
      <c r="B1132" s="90">
        <v>20220617</v>
      </c>
      <c r="C1132" s="99">
        <v>4.1666666666666664E-2</v>
      </c>
      <c r="D1132" s="38">
        <v>0</v>
      </c>
      <c r="E1132" s="38">
        <v>92.6</v>
      </c>
      <c r="F1132" s="38">
        <v>28.238</v>
      </c>
      <c r="G1132" s="38">
        <v>24.35</v>
      </c>
      <c r="H1132" s="38">
        <v>0</v>
      </c>
      <c r="K1132" s="38">
        <v>6.22</v>
      </c>
    </row>
    <row r="1133" spans="2:11" ht="15.75" customHeight="1" x14ac:dyDescent="0.15">
      <c r="B1133" s="90">
        <v>20220617</v>
      </c>
      <c r="C1133" s="99">
        <v>8.3333333333333329E-2</v>
      </c>
      <c r="D1133" s="38">
        <v>0</v>
      </c>
      <c r="E1133" s="38">
        <v>95.8</v>
      </c>
      <c r="F1133" s="38">
        <v>28.446999999999999</v>
      </c>
      <c r="G1133" s="38">
        <v>24.24</v>
      </c>
      <c r="H1133" s="38">
        <v>0</v>
      </c>
      <c r="K1133" s="38">
        <v>4.88</v>
      </c>
    </row>
    <row r="1134" spans="2:11" ht="15.75" customHeight="1" x14ac:dyDescent="0.15">
      <c r="B1134" s="90">
        <v>20220617</v>
      </c>
      <c r="C1134" s="99">
        <v>0.125</v>
      </c>
      <c r="D1134" s="38">
        <v>0</v>
      </c>
      <c r="E1134" s="38">
        <v>94.9</v>
      </c>
      <c r="F1134" s="38">
        <v>28.036999999999999</v>
      </c>
      <c r="G1134" s="38">
        <v>23.83</v>
      </c>
      <c r="H1134" s="38">
        <v>0</v>
      </c>
      <c r="K1134" s="38">
        <v>3.26</v>
      </c>
    </row>
    <row r="1135" spans="2:11" ht="15.75" customHeight="1" x14ac:dyDescent="0.15">
      <c r="B1135" s="90">
        <v>20220617</v>
      </c>
      <c r="C1135" s="99">
        <v>0.16666666666666666</v>
      </c>
      <c r="D1135" s="38">
        <v>0</v>
      </c>
      <c r="E1135" s="38">
        <v>95.7</v>
      </c>
      <c r="F1135" s="38">
        <v>27.742999999999999</v>
      </c>
      <c r="G1135" s="38">
        <v>23.58</v>
      </c>
      <c r="H1135" s="38">
        <v>0</v>
      </c>
      <c r="K1135" s="38">
        <v>2.69</v>
      </c>
    </row>
    <row r="1136" spans="2:11" ht="15.75" customHeight="1" x14ac:dyDescent="0.15">
      <c r="B1136" s="90">
        <v>20220617</v>
      </c>
      <c r="C1136" s="99">
        <v>0.20833333333333334</v>
      </c>
      <c r="D1136" s="38">
        <v>0</v>
      </c>
      <c r="E1136" s="38">
        <v>95.7</v>
      </c>
      <c r="F1136" s="38">
        <v>27.218</v>
      </c>
      <c r="G1136" s="38">
        <v>23.34</v>
      </c>
      <c r="H1136" s="38">
        <v>4.367</v>
      </c>
      <c r="K1136" s="38">
        <v>2.89</v>
      </c>
    </row>
    <row r="1137" spans="2:11" ht="15.75" customHeight="1" x14ac:dyDescent="0.15">
      <c r="B1137" s="90">
        <v>20220617</v>
      </c>
      <c r="C1137" s="99">
        <v>0.25</v>
      </c>
      <c r="D1137" s="38">
        <v>0</v>
      </c>
      <c r="E1137" s="38">
        <v>97.3</v>
      </c>
      <c r="F1137" s="38">
        <v>27.387</v>
      </c>
      <c r="G1137" s="38">
        <v>23.25</v>
      </c>
      <c r="H1137" s="38">
        <v>57.41</v>
      </c>
      <c r="K1137" s="38">
        <v>1.42</v>
      </c>
    </row>
    <row r="1138" spans="2:11" ht="15.75" customHeight="1" x14ac:dyDescent="0.15">
      <c r="B1138" s="90">
        <v>20220617</v>
      </c>
      <c r="C1138" s="99">
        <v>0.29166666666666669</v>
      </c>
      <c r="D1138" s="38">
        <v>0</v>
      </c>
      <c r="E1138" s="38">
        <v>94.8</v>
      </c>
      <c r="F1138" s="38">
        <v>28.132000000000001</v>
      </c>
      <c r="G1138" s="38">
        <v>23.75</v>
      </c>
      <c r="H1138" s="38">
        <v>199.7</v>
      </c>
      <c r="K1138" s="38">
        <v>2.87</v>
      </c>
    </row>
    <row r="1139" spans="2:11" ht="15.75" customHeight="1" x14ac:dyDescent="0.15">
      <c r="B1139" s="90">
        <v>20220617</v>
      </c>
      <c r="C1139" s="99">
        <v>0.33333333333333331</v>
      </c>
      <c r="D1139" s="38">
        <v>0</v>
      </c>
      <c r="E1139" s="38">
        <v>87.5</v>
      </c>
      <c r="F1139" s="38">
        <v>29.337</v>
      </c>
      <c r="G1139" s="38">
        <v>25.3</v>
      </c>
      <c r="H1139" s="38">
        <v>532.6</v>
      </c>
      <c r="K1139" s="38">
        <v>2.62</v>
      </c>
    </row>
    <row r="1140" spans="2:11" ht="15.75" customHeight="1" x14ac:dyDescent="0.15">
      <c r="B1140" s="90">
        <v>20220617</v>
      </c>
      <c r="C1140" s="99">
        <v>0.375</v>
      </c>
      <c r="D1140" s="38">
        <v>0</v>
      </c>
      <c r="E1140" s="38">
        <v>79.7</v>
      </c>
      <c r="F1140" s="38">
        <v>29.77</v>
      </c>
      <c r="G1140" s="38">
        <v>27.23</v>
      </c>
      <c r="H1140" s="38">
        <v>779.3</v>
      </c>
      <c r="K1140" s="38">
        <v>2.44</v>
      </c>
    </row>
    <row r="1141" spans="2:11" ht="15.75" customHeight="1" x14ac:dyDescent="0.15">
      <c r="B1141" s="90">
        <v>20220617</v>
      </c>
      <c r="C1141" s="99">
        <v>0.41666666666666669</v>
      </c>
      <c r="D1141" s="38">
        <v>0</v>
      </c>
      <c r="E1141" s="38">
        <v>81.099999999999994</v>
      </c>
      <c r="F1141" s="38">
        <v>30.766999999999999</v>
      </c>
      <c r="G1141" s="38">
        <v>28.38</v>
      </c>
      <c r="H1141" s="38">
        <v>955</v>
      </c>
      <c r="K1141" s="38">
        <v>4.0599999999999996</v>
      </c>
    </row>
    <row r="1142" spans="2:11" ht="15.75" customHeight="1" x14ac:dyDescent="0.15">
      <c r="B1142" s="90">
        <v>20220617</v>
      </c>
      <c r="C1142" s="99">
        <v>0.45833333333333331</v>
      </c>
      <c r="D1142" s="38">
        <v>0</v>
      </c>
      <c r="E1142" s="38">
        <v>68.599999999999994</v>
      </c>
      <c r="F1142" s="38">
        <v>31.553000000000001</v>
      </c>
      <c r="G1142" s="38">
        <v>29.55</v>
      </c>
      <c r="H1142" s="38">
        <v>1074</v>
      </c>
      <c r="K1142" s="38">
        <v>4.9800000000000004</v>
      </c>
    </row>
    <row r="1143" spans="2:11" ht="15.75" customHeight="1" x14ac:dyDescent="0.15">
      <c r="B1143" s="90">
        <v>20220617</v>
      </c>
      <c r="C1143" s="99">
        <v>0.5</v>
      </c>
      <c r="D1143" s="38">
        <v>0</v>
      </c>
      <c r="E1143" s="38">
        <v>64.2</v>
      </c>
      <c r="F1143" s="38">
        <v>31.47</v>
      </c>
      <c r="G1143" s="38">
        <v>31.16</v>
      </c>
      <c r="H1143" s="38">
        <v>1133</v>
      </c>
      <c r="K1143" s="38">
        <v>4.84</v>
      </c>
    </row>
    <row r="1144" spans="2:11" ht="15.75" customHeight="1" x14ac:dyDescent="0.15">
      <c r="B1144" s="90">
        <v>20220617</v>
      </c>
      <c r="C1144" s="99">
        <v>0.54166666666666663</v>
      </c>
      <c r="D1144" s="38">
        <v>0</v>
      </c>
      <c r="E1144" s="38">
        <v>62.7</v>
      </c>
      <c r="F1144" s="38">
        <v>31.356999999999999</v>
      </c>
      <c r="G1144" s="38">
        <v>32.32</v>
      </c>
      <c r="H1144" s="38">
        <v>1051</v>
      </c>
      <c r="K1144" s="38">
        <v>5.36</v>
      </c>
    </row>
    <row r="1145" spans="2:11" ht="15.75" customHeight="1" x14ac:dyDescent="0.15">
      <c r="B1145" s="90">
        <v>20220617</v>
      </c>
      <c r="C1145" s="99">
        <v>0.58333333333333337</v>
      </c>
      <c r="D1145" s="38">
        <v>0</v>
      </c>
      <c r="E1145" s="38">
        <v>52.3</v>
      </c>
      <c r="F1145" s="38">
        <v>30.295000000000002</v>
      </c>
      <c r="G1145" s="38">
        <v>33.49</v>
      </c>
      <c r="H1145" s="38">
        <v>1041</v>
      </c>
      <c r="K1145" s="38">
        <v>6.58</v>
      </c>
    </row>
    <row r="1146" spans="2:11" ht="15.75" customHeight="1" x14ac:dyDescent="0.15">
      <c r="B1146" s="90">
        <v>20220617</v>
      </c>
      <c r="C1146" s="99">
        <v>0.625</v>
      </c>
      <c r="D1146" s="38">
        <v>0</v>
      </c>
      <c r="E1146" s="38">
        <v>51.2</v>
      </c>
      <c r="F1146" s="38">
        <v>27.968</v>
      </c>
      <c r="G1146" s="38">
        <v>34.04</v>
      </c>
      <c r="H1146" s="38">
        <v>901</v>
      </c>
      <c r="K1146" s="38">
        <v>6.29</v>
      </c>
    </row>
    <row r="1147" spans="2:11" ht="15.75" customHeight="1" x14ac:dyDescent="0.15">
      <c r="B1147" s="90">
        <v>20220617</v>
      </c>
      <c r="C1147" s="99">
        <v>0.66666666666666663</v>
      </c>
      <c r="D1147" s="38">
        <v>0</v>
      </c>
      <c r="E1147" s="38">
        <v>54.5</v>
      </c>
      <c r="F1147" s="38">
        <v>28.305</v>
      </c>
      <c r="G1147" s="38">
        <v>33.94</v>
      </c>
      <c r="H1147" s="38">
        <v>769.3</v>
      </c>
      <c r="K1147" s="38">
        <v>6.84</v>
      </c>
    </row>
    <row r="1148" spans="2:11" ht="15.75" customHeight="1" x14ac:dyDescent="0.15">
      <c r="B1148" s="90">
        <v>20220617</v>
      </c>
      <c r="C1148" s="99">
        <v>0.70833333333333337</v>
      </c>
      <c r="D1148" s="38">
        <v>0</v>
      </c>
      <c r="E1148" s="38">
        <v>59.8</v>
      </c>
      <c r="F1148" s="38">
        <v>29.483000000000001</v>
      </c>
      <c r="G1148" s="38">
        <v>33.549999999999997</v>
      </c>
      <c r="H1148" s="38">
        <v>530.9</v>
      </c>
      <c r="K1148" s="38">
        <v>7.76</v>
      </c>
    </row>
    <row r="1149" spans="2:11" ht="15.75" customHeight="1" x14ac:dyDescent="0.15">
      <c r="B1149" s="90">
        <v>20220617</v>
      </c>
      <c r="C1149" s="99">
        <v>0.75</v>
      </c>
      <c r="D1149" s="38">
        <v>0</v>
      </c>
      <c r="E1149" s="38">
        <v>66.5</v>
      </c>
      <c r="F1149" s="38">
        <v>30.352</v>
      </c>
      <c r="G1149" s="38">
        <v>32.46</v>
      </c>
      <c r="H1149" s="38">
        <v>275</v>
      </c>
      <c r="K1149" s="38">
        <v>6.28</v>
      </c>
    </row>
    <row r="1150" spans="2:11" ht="15.75" customHeight="1" x14ac:dyDescent="0.15">
      <c r="B1150" s="90">
        <v>20220617</v>
      </c>
      <c r="C1150" s="99">
        <v>0.79166666666666663</v>
      </c>
      <c r="D1150" s="38">
        <v>0</v>
      </c>
      <c r="E1150" s="38">
        <v>64.400000000000006</v>
      </c>
      <c r="F1150" s="38">
        <v>29.222999999999999</v>
      </c>
      <c r="G1150" s="38">
        <v>30.98</v>
      </c>
      <c r="H1150" s="38">
        <v>91.8</v>
      </c>
      <c r="K1150" s="38">
        <v>5.0999999999999996</v>
      </c>
    </row>
    <row r="1151" spans="2:11" ht="15.75" customHeight="1" x14ac:dyDescent="0.15">
      <c r="B1151" s="90">
        <v>20220617</v>
      </c>
      <c r="C1151" s="99">
        <v>0.83333333333333337</v>
      </c>
      <c r="D1151" s="38">
        <v>0</v>
      </c>
      <c r="E1151" s="38">
        <v>73.900000000000006</v>
      </c>
      <c r="F1151" s="38">
        <v>28.327999999999999</v>
      </c>
      <c r="G1151" s="38">
        <v>29.42</v>
      </c>
      <c r="H1151" s="38">
        <v>19.940000000000001</v>
      </c>
      <c r="K1151" s="38">
        <v>4.43</v>
      </c>
    </row>
    <row r="1152" spans="2:11" ht="15.75" customHeight="1" x14ac:dyDescent="0.15">
      <c r="B1152" s="90">
        <v>20220617</v>
      </c>
      <c r="C1152" s="99">
        <v>0.875</v>
      </c>
      <c r="D1152" s="38">
        <v>0</v>
      </c>
      <c r="E1152" s="38">
        <v>59.2</v>
      </c>
      <c r="F1152" s="38">
        <v>23.718</v>
      </c>
      <c r="G1152" s="38">
        <v>27.68</v>
      </c>
      <c r="H1152" s="38">
        <v>6.0000000000000001E-3</v>
      </c>
      <c r="K1152" s="38">
        <v>2.94</v>
      </c>
    </row>
    <row r="1153" spans="2:11" ht="15.75" customHeight="1" x14ac:dyDescent="0.15">
      <c r="B1153" s="90">
        <v>20220617</v>
      </c>
      <c r="C1153" s="99">
        <v>0.91666666666666663</v>
      </c>
      <c r="D1153" s="38">
        <v>0</v>
      </c>
      <c r="E1153" s="38">
        <v>50.8</v>
      </c>
      <c r="F1153" s="38">
        <v>18.503</v>
      </c>
      <c r="G1153" s="38">
        <v>28.14</v>
      </c>
      <c r="H1153" s="38">
        <v>0</v>
      </c>
      <c r="K1153" s="38">
        <v>4.22</v>
      </c>
    </row>
    <row r="1154" spans="2:11" ht="15.75" customHeight="1" x14ac:dyDescent="0.15">
      <c r="B1154" s="90">
        <v>20220617</v>
      </c>
      <c r="C1154" s="99">
        <v>0.95833333333333337</v>
      </c>
      <c r="D1154" s="38">
        <v>0</v>
      </c>
      <c r="E1154" s="38">
        <v>52.8</v>
      </c>
      <c r="F1154" s="38">
        <v>19.927</v>
      </c>
      <c r="G1154" s="38">
        <v>26.98</v>
      </c>
      <c r="H1154" s="38">
        <v>0</v>
      </c>
      <c r="K1154" s="38">
        <v>5.29</v>
      </c>
    </row>
    <row r="1155" spans="2:11" ht="15.75" customHeight="1" x14ac:dyDescent="0.15">
      <c r="B1155" s="90">
        <v>20220618</v>
      </c>
      <c r="C1155" s="99">
        <v>0</v>
      </c>
      <c r="D1155" s="38">
        <v>0</v>
      </c>
      <c r="E1155" s="38">
        <v>48.4</v>
      </c>
      <c r="F1155" s="38">
        <v>18.417999999999999</v>
      </c>
      <c r="G1155" s="38">
        <v>26.46</v>
      </c>
      <c r="H1155" s="38">
        <v>0</v>
      </c>
      <c r="K1155" s="38">
        <v>4.67</v>
      </c>
    </row>
    <row r="1156" spans="2:11" ht="15.75" customHeight="1" x14ac:dyDescent="0.15">
      <c r="B1156" s="90">
        <v>20220618</v>
      </c>
      <c r="C1156" s="99">
        <v>4.1666666666666664E-2</v>
      </c>
      <c r="D1156" s="38">
        <v>0</v>
      </c>
      <c r="E1156" s="38">
        <v>54.4</v>
      </c>
      <c r="F1156" s="38">
        <v>16.489999999999998</v>
      </c>
      <c r="G1156" s="38">
        <v>25.38</v>
      </c>
      <c r="H1156" s="38">
        <v>0</v>
      </c>
      <c r="K1156" s="38">
        <v>4.26</v>
      </c>
    </row>
    <row r="1157" spans="2:11" ht="15.75" customHeight="1" x14ac:dyDescent="0.15">
      <c r="B1157" s="90">
        <v>20220618</v>
      </c>
      <c r="C1157" s="99">
        <v>8.3333333333333329E-2</v>
      </c>
      <c r="D1157" s="38">
        <v>0</v>
      </c>
      <c r="E1157" s="38">
        <v>58.2</v>
      </c>
      <c r="F1157" s="38">
        <v>16.742000000000001</v>
      </c>
      <c r="G1157" s="38">
        <v>23.72</v>
      </c>
      <c r="H1157" s="38">
        <v>0</v>
      </c>
      <c r="K1157" s="38">
        <v>2.84</v>
      </c>
    </row>
    <row r="1158" spans="2:11" ht="15.75" customHeight="1" x14ac:dyDescent="0.15">
      <c r="B1158" s="90">
        <v>20220618</v>
      </c>
      <c r="C1158" s="99">
        <v>0.125</v>
      </c>
      <c r="D1158" s="38">
        <v>0</v>
      </c>
      <c r="E1158" s="38">
        <v>62.7</v>
      </c>
      <c r="F1158" s="38">
        <v>16.521999999999998</v>
      </c>
      <c r="G1158" s="38">
        <v>22.47</v>
      </c>
      <c r="H1158" s="38">
        <v>0</v>
      </c>
      <c r="K1158" s="38">
        <v>2.4900000000000002</v>
      </c>
    </row>
    <row r="1159" spans="2:11" ht="15.75" customHeight="1" x14ac:dyDescent="0.15">
      <c r="B1159" s="90">
        <v>20220618</v>
      </c>
      <c r="C1159" s="99">
        <v>0.16666666666666666</v>
      </c>
      <c r="D1159" s="38">
        <v>0</v>
      </c>
      <c r="E1159" s="38">
        <v>71.2</v>
      </c>
      <c r="F1159" s="38">
        <v>17.172000000000001</v>
      </c>
      <c r="G1159" s="38">
        <v>21.54</v>
      </c>
      <c r="H1159" s="38">
        <v>0</v>
      </c>
      <c r="K1159" s="38">
        <v>1.78</v>
      </c>
    </row>
    <row r="1160" spans="2:11" ht="15.75" customHeight="1" x14ac:dyDescent="0.15">
      <c r="B1160" s="90">
        <v>20220618</v>
      </c>
      <c r="C1160" s="99">
        <v>0.20833333333333334</v>
      </c>
      <c r="D1160" s="38">
        <v>0</v>
      </c>
      <c r="E1160" s="38">
        <v>68.7</v>
      </c>
      <c r="F1160" s="38">
        <v>17.402000000000001</v>
      </c>
      <c r="G1160" s="38">
        <v>21.37</v>
      </c>
      <c r="H1160" s="38">
        <v>5.65</v>
      </c>
      <c r="K1160" s="38">
        <v>2.79</v>
      </c>
    </row>
    <row r="1161" spans="2:11" ht="15.75" customHeight="1" x14ac:dyDescent="0.15">
      <c r="B1161" s="90">
        <v>20220618</v>
      </c>
      <c r="C1161" s="99">
        <v>0.25</v>
      </c>
      <c r="D1161" s="38">
        <v>0</v>
      </c>
      <c r="E1161" s="38">
        <v>60.3</v>
      </c>
      <c r="F1161" s="38">
        <v>17.670000000000002</v>
      </c>
      <c r="G1161" s="38">
        <v>22.79</v>
      </c>
      <c r="H1161" s="38">
        <v>107.7</v>
      </c>
      <c r="K1161" s="38">
        <v>6.73</v>
      </c>
    </row>
    <row r="1162" spans="2:11" ht="15.75" customHeight="1" x14ac:dyDescent="0.15">
      <c r="B1162" s="90">
        <v>20220618</v>
      </c>
      <c r="C1162" s="99">
        <v>0.29166666666666669</v>
      </c>
      <c r="D1162" s="38">
        <v>0</v>
      </c>
      <c r="E1162" s="38">
        <v>57.8</v>
      </c>
      <c r="F1162" s="38">
        <v>17.190000000000001</v>
      </c>
      <c r="G1162" s="38">
        <v>23.92</v>
      </c>
      <c r="H1162" s="38">
        <v>336.5</v>
      </c>
      <c r="K1162" s="38">
        <v>10.52</v>
      </c>
    </row>
    <row r="1163" spans="2:11" ht="15.75" customHeight="1" x14ac:dyDescent="0.15">
      <c r="B1163" s="90">
        <v>20220618</v>
      </c>
      <c r="C1163" s="99">
        <v>0.33333333333333331</v>
      </c>
      <c r="D1163" s="38">
        <v>0</v>
      </c>
      <c r="E1163" s="38">
        <v>51.8</v>
      </c>
      <c r="F1163" s="38">
        <v>16.452000000000002</v>
      </c>
      <c r="G1163" s="38">
        <v>23.83</v>
      </c>
      <c r="H1163" s="38">
        <v>573.29999999999995</v>
      </c>
      <c r="K1163" s="38">
        <v>11.01</v>
      </c>
    </row>
    <row r="1164" spans="2:11" ht="15.75" customHeight="1" x14ac:dyDescent="0.15">
      <c r="B1164" s="90">
        <v>20220618</v>
      </c>
      <c r="C1164" s="99">
        <v>0.375</v>
      </c>
      <c r="D1164" s="38">
        <v>0</v>
      </c>
      <c r="E1164" s="38">
        <v>54.6</v>
      </c>
      <c r="F1164" s="38">
        <v>15.597</v>
      </c>
      <c r="G1164" s="38">
        <v>23.76</v>
      </c>
      <c r="H1164" s="38">
        <v>740.5</v>
      </c>
      <c r="K1164" s="38">
        <v>10.57</v>
      </c>
    </row>
    <row r="1165" spans="2:11" ht="15.75" customHeight="1" x14ac:dyDescent="0.15">
      <c r="B1165" s="90">
        <v>20220618</v>
      </c>
      <c r="C1165" s="99">
        <v>0.41666666666666669</v>
      </c>
      <c r="D1165" s="38">
        <v>0</v>
      </c>
      <c r="E1165" s="38">
        <v>53.4</v>
      </c>
      <c r="F1165" s="38">
        <v>14.462</v>
      </c>
      <c r="G1165" s="38">
        <v>22.73</v>
      </c>
      <c r="H1165" s="38">
        <v>891</v>
      </c>
      <c r="K1165" s="38">
        <v>12.9</v>
      </c>
    </row>
    <row r="1166" spans="2:11" ht="15.75" customHeight="1" x14ac:dyDescent="0.15">
      <c r="B1166" s="90">
        <v>20220618</v>
      </c>
      <c r="C1166" s="99">
        <v>0.45833333333333331</v>
      </c>
      <c r="D1166" s="38">
        <v>0</v>
      </c>
      <c r="E1166" s="38">
        <v>48.6</v>
      </c>
      <c r="F1166" s="38">
        <v>13.802</v>
      </c>
      <c r="G1166" s="38">
        <v>22.35</v>
      </c>
      <c r="H1166" s="38">
        <v>1029</v>
      </c>
      <c r="K1166" s="38">
        <v>10.51</v>
      </c>
    </row>
    <row r="1167" spans="2:11" ht="15.75" customHeight="1" x14ac:dyDescent="0.15">
      <c r="B1167" s="90">
        <v>20220618</v>
      </c>
      <c r="C1167" s="99">
        <v>0.5</v>
      </c>
      <c r="D1167" s="38">
        <v>0</v>
      </c>
      <c r="E1167" s="38">
        <v>53.9</v>
      </c>
      <c r="F1167" s="38">
        <v>14.192</v>
      </c>
      <c r="G1167" s="38">
        <v>22.98</v>
      </c>
      <c r="H1167" s="38">
        <v>974</v>
      </c>
      <c r="K1167" s="38">
        <v>11.98</v>
      </c>
    </row>
    <row r="1168" spans="2:11" ht="15.75" customHeight="1" x14ac:dyDescent="0.15">
      <c r="B1168" s="90">
        <v>20220618</v>
      </c>
      <c r="C1168" s="99">
        <v>0.54166666666666663</v>
      </c>
      <c r="D1168" s="38">
        <v>0</v>
      </c>
      <c r="E1168" s="38">
        <v>54.4</v>
      </c>
      <c r="F1168" s="38">
        <v>14.335000000000001</v>
      </c>
      <c r="G1168" s="38">
        <v>22.55</v>
      </c>
      <c r="H1168" s="38">
        <v>724.7</v>
      </c>
      <c r="K1168" s="38">
        <v>11.06</v>
      </c>
    </row>
    <row r="1169" spans="2:11" ht="15.75" customHeight="1" x14ac:dyDescent="0.15">
      <c r="B1169" s="90">
        <v>20220618</v>
      </c>
      <c r="C1169" s="99">
        <v>0.58333333333333337</v>
      </c>
      <c r="D1169" s="38">
        <v>0</v>
      </c>
      <c r="E1169" s="38">
        <v>51</v>
      </c>
      <c r="F1169" s="38">
        <v>14.628</v>
      </c>
      <c r="G1169" s="38">
        <v>22.88</v>
      </c>
      <c r="H1169" s="38">
        <v>946</v>
      </c>
      <c r="K1169" s="38">
        <v>10.16</v>
      </c>
    </row>
    <row r="1170" spans="2:11" ht="15.75" customHeight="1" x14ac:dyDescent="0.15">
      <c r="B1170" s="90">
        <v>20220618</v>
      </c>
      <c r="C1170" s="99">
        <v>0.625</v>
      </c>
      <c r="D1170" s="38">
        <v>0</v>
      </c>
      <c r="E1170" s="38">
        <v>49.4</v>
      </c>
      <c r="F1170" s="38">
        <v>14.372</v>
      </c>
      <c r="G1170" s="38">
        <v>22.96</v>
      </c>
      <c r="H1170" s="38">
        <v>813</v>
      </c>
      <c r="K1170" s="38">
        <v>10.29</v>
      </c>
    </row>
    <row r="1171" spans="2:11" ht="15.75" customHeight="1" x14ac:dyDescent="0.15">
      <c r="B1171" s="90">
        <v>20220618</v>
      </c>
      <c r="C1171" s="99">
        <v>0.66666666666666663</v>
      </c>
      <c r="D1171" s="38">
        <v>0</v>
      </c>
      <c r="E1171" s="38">
        <v>48.6</v>
      </c>
      <c r="F1171" s="38">
        <v>14.593</v>
      </c>
      <c r="G1171" s="38">
        <v>23.4</v>
      </c>
      <c r="H1171" s="38">
        <v>709.6</v>
      </c>
      <c r="K1171" s="38">
        <v>9.7899999999999991</v>
      </c>
    </row>
    <row r="1172" spans="2:11" ht="15.75" customHeight="1" x14ac:dyDescent="0.15">
      <c r="B1172" s="90">
        <v>20220618</v>
      </c>
      <c r="C1172" s="99">
        <v>0.70833333333333337</v>
      </c>
      <c r="D1172" s="38">
        <v>0</v>
      </c>
      <c r="E1172" s="38">
        <v>48.9</v>
      </c>
      <c r="F1172" s="38">
        <v>14.275</v>
      </c>
      <c r="G1172" s="38">
        <v>23.7</v>
      </c>
      <c r="H1172" s="38">
        <v>603.6</v>
      </c>
      <c r="K1172" s="38">
        <v>8.98</v>
      </c>
    </row>
    <row r="1173" spans="2:11" ht="15.75" customHeight="1" x14ac:dyDescent="0.15">
      <c r="B1173" s="90">
        <v>20220618</v>
      </c>
      <c r="C1173" s="99">
        <v>0.75</v>
      </c>
      <c r="D1173" s="38">
        <v>0</v>
      </c>
      <c r="E1173" s="38">
        <v>45.5</v>
      </c>
      <c r="F1173" s="38">
        <v>12.984999999999999</v>
      </c>
      <c r="G1173" s="38">
        <v>23.5</v>
      </c>
      <c r="H1173" s="38">
        <v>348.7</v>
      </c>
      <c r="K1173" s="38">
        <v>8.5500000000000007</v>
      </c>
    </row>
    <row r="1174" spans="2:11" ht="15.75" customHeight="1" x14ac:dyDescent="0.15">
      <c r="B1174" s="90">
        <v>20220618</v>
      </c>
      <c r="C1174" s="99">
        <v>0.79166666666666663</v>
      </c>
      <c r="D1174" s="38">
        <v>0</v>
      </c>
      <c r="E1174" s="38">
        <v>41.8</v>
      </c>
      <c r="F1174" s="38">
        <v>12.337999999999999</v>
      </c>
      <c r="G1174" s="38">
        <v>23.05</v>
      </c>
      <c r="H1174" s="38">
        <v>139</v>
      </c>
      <c r="K1174" s="38">
        <v>7.83</v>
      </c>
    </row>
    <row r="1175" spans="2:11" ht="15.75" customHeight="1" x14ac:dyDescent="0.15">
      <c r="B1175" s="90">
        <v>20220618</v>
      </c>
      <c r="C1175" s="99">
        <v>0.83333333333333337</v>
      </c>
      <c r="D1175" s="38">
        <v>0</v>
      </c>
      <c r="E1175" s="38">
        <v>44.7</v>
      </c>
      <c r="F1175" s="38">
        <v>11.696999999999999</v>
      </c>
      <c r="G1175" s="38">
        <v>22.19</v>
      </c>
      <c r="H1175" s="38">
        <v>12.67</v>
      </c>
      <c r="K1175" s="38">
        <v>6.35</v>
      </c>
    </row>
    <row r="1176" spans="2:11" ht="15.75" customHeight="1" x14ac:dyDescent="0.15">
      <c r="B1176" s="90">
        <v>20220618</v>
      </c>
      <c r="C1176" s="99">
        <v>0.875</v>
      </c>
      <c r="D1176" s="38">
        <v>0</v>
      </c>
      <c r="E1176" s="38">
        <v>46.8</v>
      </c>
      <c r="F1176" s="38">
        <v>11.79</v>
      </c>
      <c r="G1176" s="38">
        <v>21.84</v>
      </c>
      <c r="H1176" s="38">
        <v>1E-3</v>
      </c>
      <c r="K1176" s="38">
        <v>6.45</v>
      </c>
    </row>
    <row r="1177" spans="2:11" ht="15.75" customHeight="1" x14ac:dyDescent="0.15">
      <c r="B1177" s="90">
        <v>20220618</v>
      </c>
      <c r="C1177" s="99">
        <v>0.91666666666666663</v>
      </c>
      <c r="D1177" s="38">
        <v>0</v>
      </c>
      <c r="E1177" s="38">
        <v>43.3</v>
      </c>
      <c r="F1177" s="38">
        <v>11.782</v>
      </c>
      <c r="G1177" s="38">
        <v>21.68</v>
      </c>
      <c r="H1177" s="38">
        <v>0</v>
      </c>
      <c r="K1177" s="38">
        <v>7.95</v>
      </c>
    </row>
    <row r="1178" spans="2:11" ht="15.75" customHeight="1" x14ac:dyDescent="0.15">
      <c r="B1178" s="90">
        <v>20220618</v>
      </c>
      <c r="C1178" s="99">
        <v>0.95833333333333337</v>
      </c>
      <c r="D1178" s="38">
        <v>0</v>
      </c>
      <c r="E1178" s="38">
        <v>39.700000000000003</v>
      </c>
      <c r="F1178" s="38">
        <v>10.712</v>
      </c>
      <c r="G1178" s="38">
        <v>21.53</v>
      </c>
      <c r="H1178" s="38">
        <v>0</v>
      </c>
      <c r="K1178" s="38">
        <v>9.61</v>
      </c>
    </row>
    <row r="1179" spans="2:11" ht="15.75" customHeight="1" x14ac:dyDescent="0.15">
      <c r="B1179" s="90">
        <v>20220619</v>
      </c>
      <c r="C1179" s="99">
        <v>0</v>
      </c>
      <c r="D1179" s="38">
        <v>0</v>
      </c>
      <c r="E1179" s="38">
        <v>36.799999999999997</v>
      </c>
      <c r="F1179" s="38">
        <v>9.7319999999999993</v>
      </c>
      <c r="G1179" s="38">
        <v>20.74</v>
      </c>
      <c r="H1179" s="38">
        <v>0</v>
      </c>
      <c r="K1179" s="38">
        <v>9.5399999999999991</v>
      </c>
    </row>
    <row r="1180" spans="2:11" ht="15.75" customHeight="1" x14ac:dyDescent="0.15">
      <c r="B1180" s="90">
        <v>20220619</v>
      </c>
      <c r="C1180" s="99">
        <v>4.1666666666666664E-2</v>
      </c>
      <c r="D1180" s="38">
        <v>0</v>
      </c>
      <c r="E1180" s="38">
        <v>38.700000000000003</v>
      </c>
      <c r="F1180" s="38">
        <v>8.7970000000000006</v>
      </c>
      <c r="G1180" s="38">
        <v>20.09</v>
      </c>
      <c r="H1180" s="38">
        <v>0</v>
      </c>
      <c r="K1180" s="38">
        <v>9.51</v>
      </c>
    </row>
    <row r="1181" spans="2:11" ht="15.75" customHeight="1" x14ac:dyDescent="0.15">
      <c r="B1181" s="90">
        <v>20220619</v>
      </c>
      <c r="C1181" s="99">
        <v>8.3333333333333329E-2</v>
      </c>
      <c r="D1181" s="38">
        <v>0</v>
      </c>
      <c r="E1181" s="38">
        <v>50.2</v>
      </c>
      <c r="F1181" s="38">
        <v>9.4529999999999994</v>
      </c>
      <c r="G1181" s="38">
        <v>18.77</v>
      </c>
      <c r="H1181" s="38">
        <v>0</v>
      </c>
      <c r="K1181" s="38">
        <v>5.67</v>
      </c>
    </row>
    <row r="1182" spans="2:11" ht="15.75" customHeight="1" x14ac:dyDescent="0.15">
      <c r="B1182" s="90">
        <v>20220619</v>
      </c>
      <c r="C1182" s="99">
        <v>0.125</v>
      </c>
      <c r="D1182" s="38">
        <v>0</v>
      </c>
      <c r="E1182" s="38">
        <v>67.900000000000006</v>
      </c>
      <c r="F1182" s="38">
        <v>10.787000000000001</v>
      </c>
      <c r="G1182" s="38">
        <v>15.73</v>
      </c>
      <c r="H1182" s="38">
        <v>0</v>
      </c>
      <c r="K1182" s="38">
        <v>1.6</v>
      </c>
    </row>
    <row r="1183" spans="2:11" ht="15.75" customHeight="1" x14ac:dyDescent="0.15">
      <c r="B1183" s="90">
        <v>20220619</v>
      </c>
      <c r="C1183" s="99">
        <v>0.16666666666666666</v>
      </c>
      <c r="D1183" s="38">
        <v>0</v>
      </c>
      <c r="E1183" s="38">
        <v>52.5</v>
      </c>
      <c r="F1183" s="38">
        <v>9.8279999999999994</v>
      </c>
      <c r="G1183" s="38">
        <v>15.36</v>
      </c>
      <c r="H1183" s="38">
        <v>0</v>
      </c>
      <c r="K1183" s="38">
        <v>5.47</v>
      </c>
    </row>
    <row r="1184" spans="2:11" ht="15.75" customHeight="1" x14ac:dyDescent="0.15">
      <c r="B1184" s="90">
        <v>20220619</v>
      </c>
      <c r="C1184" s="99">
        <v>0.20833333333333334</v>
      </c>
      <c r="D1184" s="38">
        <v>0</v>
      </c>
      <c r="E1184" s="38">
        <v>47.9</v>
      </c>
      <c r="F1184" s="38">
        <v>9.5050000000000008</v>
      </c>
      <c r="G1184" s="38">
        <v>16.75</v>
      </c>
      <c r="H1184" s="38">
        <v>4.9589999999999996</v>
      </c>
      <c r="K1184" s="38">
        <v>5.9</v>
      </c>
    </row>
    <row r="1185" spans="2:11" ht="15.75" customHeight="1" x14ac:dyDescent="0.15">
      <c r="B1185" s="90">
        <v>20220619</v>
      </c>
      <c r="C1185" s="99">
        <v>0.25</v>
      </c>
      <c r="D1185" s="38">
        <v>0</v>
      </c>
      <c r="E1185" s="38">
        <v>52.7</v>
      </c>
      <c r="F1185" s="38">
        <v>9.6850000000000005</v>
      </c>
      <c r="G1185" s="38">
        <v>17.29</v>
      </c>
      <c r="H1185" s="38">
        <v>110.7</v>
      </c>
      <c r="K1185" s="38">
        <v>6.83</v>
      </c>
    </row>
    <row r="1186" spans="2:11" ht="15.75" customHeight="1" x14ac:dyDescent="0.15">
      <c r="B1186" s="90">
        <v>20220619</v>
      </c>
      <c r="C1186" s="99">
        <v>0.29166666666666669</v>
      </c>
      <c r="D1186" s="38">
        <v>0</v>
      </c>
      <c r="E1186" s="38">
        <v>51.1</v>
      </c>
      <c r="F1186" s="38">
        <v>10.592000000000001</v>
      </c>
      <c r="G1186" s="38">
        <v>17.829999999999998</v>
      </c>
      <c r="H1186" s="38">
        <v>342.3</v>
      </c>
      <c r="K1186" s="38">
        <v>8.2799999999999994</v>
      </c>
    </row>
    <row r="1187" spans="2:11" ht="15.75" customHeight="1" x14ac:dyDescent="0.15">
      <c r="B1187" s="90">
        <v>20220619</v>
      </c>
      <c r="C1187" s="99">
        <v>0.33333333333333331</v>
      </c>
      <c r="D1187" s="38">
        <v>0</v>
      </c>
      <c r="E1187" s="38">
        <v>48.3</v>
      </c>
      <c r="F1187" s="38">
        <v>10.435</v>
      </c>
      <c r="G1187" s="38">
        <v>18.39</v>
      </c>
      <c r="H1187" s="38">
        <v>578.9</v>
      </c>
      <c r="K1187" s="38">
        <v>10.27</v>
      </c>
    </row>
    <row r="1188" spans="2:11" ht="15.75" customHeight="1" x14ac:dyDescent="0.15">
      <c r="B1188" s="90">
        <v>20220619</v>
      </c>
      <c r="C1188" s="99">
        <v>0.375</v>
      </c>
      <c r="D1188" s="38">
        <v>0</v>
      </c>
      <c r="E1188" s="38">
        <v>44</v>
      </c>
      <c r="F1188" s="38">
        <v>9.5820000000000007</v>
      </c>
      <c r="G1188" s="38">
        <v>19.100000000000001</v>
      </c>
      <c r="H1188" s="38">
        <v>792.3</v>
      </c>
      <c r="K1188" s="38">
        <v>8.94</v>
      </c>
    </row>
    <row r="1189" spans="2:11" ht="15.75" customHeight="1" x14ac:dyDescent="0.15">
      <c r="B1189" s="90">
        <v>20220619</v>
      </c>
      <c r="C1189" s="99">
        <v>0.41666666666666669</v>
      </c>
      <c r="D1189" s="38">
        <v>0</v>
      </c>
      <c r="E1189" s="38">
        <v>43.1</v>
      </c>
      <c r="F1189" s="38">
        <v>9.7669999999999995</v>
      </c>
      <c r="G1189" s="38">
        <v>19.739999999999998</v>
      </c>
      <c r="H1189" s="38">
        <v>972</v>
      </c>
      <c r="K1189" s="38">
        <v>10.19</v>
      </c>
    </row>
    <row r="1190" spans="2:11" ht="15.75" customHeight="1" x14ac:dyDescent="0.15">
      <c r="B1190" s="90">
        <v>20220619</v>
      </c>
      <c r="C1190" s="99">
        <v>0.45833333333333331</v>
      </c>
      <c r="D1190" s="38">
        <v>0</v>
      </c>
      <c r="E1190" s="38">
        <v>42.9</v>
      </c>
      <c r="F1190" s="38">
        <v>10.093</v>
      </c>
      <c r="G1190" s="38">
        <v>20.39</v>
      </c>
      <c r="H1190" s="38">
        <v>1096</v>
      </c>
      <c r="K1190" s="38">
        <v>9.24</v>
      </c>
    </row>
    <row r="1191" spans="2:11" ht="15.75" customHeight="1" x14ac:dyDescent="0.15">
      <c r="B1191" s="90">
        <v>20220619</v>
      </c>
      <c r="C1191" s="99">
        <v>0.5</v>
      </c>
      <c r="D1191" s="38">
        <v>0</v>
      </c>
      <c r="E1191" s="38">
        <v>40.200000000000003</v>
      </c>
      <c r="F1191" s="38">
        <v>10.393000000000001</v>
      </c>
      <c r="G1191" s="38">
        <v>21.04</v>
      </c>
      <c r="H1191" s="38">
        <v>1155</v>
      </c>
      <c r="K1191" s="38">
        <v>9.91</v>
      </c>
    </row>
    <row r="1192" spans="2:11" ht="15.75" customHeight="1" x14ac:dyDescent="0.15">
      <c r="B1192" s="90">
        <v>20220619</v>
      </c>
      <c r="C1192" s="99">
        <v>0.54166666666666663</v>
      </c>
      <c r="D1192" s="38">
        <v>0</v>
      </c>
      <c r="E1192" s="38">
        <v>40.6</v>
      </c>
      <c r="F1192" s="38">
        <v>10.675000000000001</v>
      </c>
      <c r="G1192" s="38">
        <v>22.01</v>
      </c>
      <c r="H1192" s="38">
        <v>1152</v>
      </c>
      <c r="K1192" s="38">
        <v>9.08</v>
      </c>
    </row>
    <row r="1193" spans="2:11" ht="15.75" customHeight="1" x14ac:dyDescent="0.15">
      <c r="B1193" s="90">
        <v>20220619</v>
      </c>
      <c r="C1193" s="99">
        <v>0.58333333333333337</v>
      </c>
      <c r="D1193" s="38">
        <v>0</v>
      </c>
      <c r="E1193" s="38">
        <v>37.5</v>
      </c>
      <c r="F1193" s="38">
        <v>10.914999999999999</v>
      </c>
      <c r="G1193" s="38">
        <v>22.88</v>
      </c>
      <c r="H1193" s="38">
        <v>1088</v>
      </c>
      <c r="K1193" s="38">
        <v>8.1999999999999993</v>
      </c>
    </row>
    <row r="1194" spans="2:11" ht="15.75" customHeight="1" x14ac:dyDescent="0.15">
      <c r="B1194" s="90">
        <v>20220619</v>
      </c>
      <c r="C1194" s="99">
        <v>0.625</v>
      </c>
      <c r="D1194" s="38">
        <v>0</v>
      </c>
      <c r="E1194" s="38">
        <v>34.6</v>
      </c>
      <c r="F1194" s="38">
        <v>10.563000000000001</v>
      </c>
      <c r="G1194" s="38">
        <v>23.63</v>
      </c>
      <c r="H1194" s="38">
        <v>970</v>
      </c>
      <c r="K1194" s="38">
        <v>8.91</v>
      </c>
    </row>
    <row r="1195" spans="2:11" ht="15.75" customHeight="1" x14ac:dyDescent="0.15">
      <c r="B1195" s="90">
        <v>20220619</v>
      </c>
      <c r="C1195" s="99">
        <v>0.66666666666666663</v>
      </c>
      <c r="D1195" s="38">
        <v>0</v>
      </c>
      <c r="E1195" s="38">
        <v>33.299999999999997</v>
      </c>
      <c r="F1195" s="38">
        <v>10.321999999999999</v>
      </c>
      <c r="G1195" s="38">
        <v>24.57</v>
      </c>
      <c r="H1195" s="38">
        <v>793</v>
      </c>
      <c r="K1195" s="38">
        <v>8.2899999999999991</v>
      </c>
    </row>
    <row r="1196" spans="2:11" ht="15.75" customHeight="1" x14ac:dyDescent="0.15">
      <c r="B1196" s="90">
        <v>20220619</v>
      </c>
      <c r="C1196" s="99">
        <v>0.70833333333333337</v>
      </c>
      <c r="D1196" s="38">
        <v>0</v>
      </c>
      <c r="E1196" s="38">
        <v>32.5</v>
      </c>
      <c r="F1196" s="38">
        <v>9.9749999999999996</v>
      </c>
      <c r="G1196" s="38">
        <v>24.58</v>
      </c>
      <c r="H1196" s="38">
        <v>586.29999999999995</v>
      </c>
      <c r="K1196" s="38">
        <v>10.53</v>
      </c>
    </row>
    <row r="1197" spans="2:11" ht="15.75" customHeight="1" x14ac:dyDescent="0.15">
      <c r="B1197" s="90">
        <v>20220619</v>
      </c>
      <c r="C1197" s="99">
        <v>0.75</v>
      </c>
      <c r="D1197" s="38">
        <v>0</v>
      </c>
      <c r="E1197" s="38">
        <v>34.9</v>
      </c>
      <c r="F1197" s="38">
        <v>10.058</v>
      </c>
      <c r="G1197" s="38">
        <v>24.45</v>
      </c>
      <c r="H1197" s="38">
        <v>335.5</v>
      </c>
      <c r="K1197" s="38">
        <v>8.51</v>
      </c>
    </row>
    <row r="1198" spans="2:11" ht="15.75" customHeight="1" x14ac:dyDescent="0.15">
      <c r="B1198" s="90">
        <v>20220619</v>
      </c>
      <c r="C1198" s="99">
        <v>0.79166666666666663</v>
      </c>
      <c r="D1198" s="38">
        <v>0</v>
      </c>
      <c r="E1198" s="38">
        <v>37</v>
      </c>
      <c r="F1198" s="38">
        <v>10.053000000000001</v>
      </c>
      <c r="G1198" s="38">
        <v>23.59</v>
      </c>
      <c r="H1198" s="38">
        <v>112.8</v>
      </c>
      <c r="K1198" s="38">
        <v>6.01</v>
      </c>
    </row>
    <row r="1199" spans="2:11" ht="15.75" customHeight="1" x14ac:dyDescent="0.15">
      <c r="B1199" s="90">
        <v>20220619</v>
      </c>
      <c r="C1199" s="99">
        <v>0.83333333333333337</v>
      </c>
      <c r="D1199" s="38">
        <v>0</v>
      </c>
      <c r="E1199" s="38">
        <v>41.1</v>
      </c>
      <c r="F1199" s="38">
        <v>10.608000000000001</v>
      </c>
      <c r="G1199" s="38">
        <v>21.96</v>
      </c>
      <c r="H1199" s="38">
        <v>11.12</v>
      </c>
      <c r="K1199" s="38">
        <v>3.5</v>
      </c>
    </row>
    <row r="1200" spans="2:11" ht="15.75" customHeight="1" x14ac:dyDescent="0.15">
      <c r="B1200" s="90">
        <v>20220619</v>
      </c>
      <c r="C1200" s="99">
        <v>0.875</v>
      </c>
      <c r="D1200" s="38">
        <v>0</v>
      </c>
      <c r="E1200" s="38">
        <v>49.5</v>
      </c>
      <c r="F1200" s="38">
        <v>11.372</v>
      </c>
      <c r="G1200" s="38">
        <v>20.32</v>
      </c>
      <c r="H1200" s="38">
        <v>1E-3</v>
      </c>
      <c r="K1200" s="38">
        <v>1.59</v>
      </c>
    </row>
    <row r="1201" spans="2:11" ht="15.75" customHeight="1" x14ac:dyDescent="0.15">
      <c r="B1201" s="90">
        <v>20220619</v>
      </c>
      <c r="C1201" s="99">
        <v>0.91666666666666663</v>
      </c>
      <c r="D1201" s="38">
        <v>0</v>
      </c>
      <c r="E1201" s="38">
        <v>61.7</v>
      </c>
      <c r="F1201" s="38">
        <v>12.595000000000001</v>
      </c>
      <c r="G1201" s="38">
        <v>18.649999999999999</v>
      </c>
      <c r="H1201" s="38">
        <v>0</v>
      </c>
      <c r="K1201" s="38">
        <v>1.19</v>
      </c>
    </row>
    <row r="1202" spans="2:11" ht="15.75" customHeight="1" x14ac:dyDescent="0.15">
      <c r="B1202" s="90">
        <v>20220619</v>
      </c>
      <c r="C1202" s="99">
        <v>0.95833333333333337</v>
      </c>
      <c r="D1202" s="38">
        <v>0</v>
      </c>
      <c r="E1202" s="38">
        <v>60.8</v>
      </c>
      <c r="F1202" s="38">
        <v>13.06</v>
      </c>
      <c r="G1202" s="38">
        <v>18.37</v>
      </c>
      <c r="H1202" s="38">
        <v>0</v>
      </c>
      <c r="K1202" s="38">
        <v>1.53</v>
      </c>
    </row>
    <row r="1203" spans="2:11" ht="15.75" customHeight="1" x14ac:dyDescent="0.15">
      <c r="B1203" s="90">
        <v>20220620</v>
      </c>
      <c r="C1203" s="99">
        <v>0</v>
      </c>
      <c r="D1203" s="38">
        <v>0</v>
      </c>
      <c r="E1203" s="38">
        <v>54.4</v>
      </c>
      <c r="F1203" s="38">
        <v>12.74</v>
      </c>
      <c r="G1203" s="38">
        <v>18.8</v>
      </c>
      <c r="H1203" s="38">
        <v>0</v>
      </c>
      <c r="K1203" s="38">
        <v>2.84</v>
      </c>
    </row>
    <row r="1204" spans="2:11" ht="15.75" customHeight="1" x14ac:dyDescent="0.15">
      <c r="B1204" s="90">
        <v>20220620</v>
      </c>
      <c r="C1204" s="99">
        <v>4.1666666666666664E-2</v>
      </c>
      <c r="D1204" s="38">
        <v>0</v>
      </c>
      <c r="E1204" s="38">
        <v>46.3</v>
      </c>
      <c r="F1204" s="38">
        <v>11.897</v>
      </c>
      <c r="G1204" s="38">
        <v>18.64</v>
      </c>
      <c r="H1204" s="38">
        <v>0</v>
      </c>
      <c r="K1204" s="38">
        <v>3.24</v>
      </c>
    </row>
    <row r="1205" spans="2:11" ht="15.75" customHeight="1" x14ac:dyDescent="0.15">
      <c r="B1205" s="90">
        <v>20220620</v>
      </c>
      <c r="C1205" s="99">
        <v>8.3333333333333329E-2</v>
      </c>
      <c r="D1205" s="38">
        <v>0</v>
      </c>
      <c r="E1205" s="38">
        <v>48.6</v>
      </c>
      <c r="F1205" s="38">
        <v>9.3379999999999992</v>
      </c>
      <c r="G1205" s="38">
        <v>17.64</v>
      </c>
      <c r="H1205" s="38">
        <v>0</v>
      </c>
      <c r="K1205" s="38">
        <v>3.2</v>
      </c>
    </row>
    <row r="1206" spans="2:11" ht="15.75" customHeight="1" x14ac:dyDescent="0.15">
      <c r="B1206" s="90">
        <v>20220620</v>
      </c>
      <c r="C1206" s="99">
        <v>0.125</v>
      </c>
      <c r="D1206" s="38">
        <v>0</v>
      </c>
      <c r="E1206" s="38">
        <v>57.5</v>
      </c>
      <c r="F1206" s="38">
        <v>9.093</v>
      </c>
      <c r="G1206" s="38">
        <v>15.49</v>
      </c>
      <c r="H1206" s="38">
        <v>0</v>
      </c>
      <c r="K1206" s="38">
        <v>2.2000000000000002</v>
      </c>
    </row>
    <row r="1207" spans="2:11" ht="15.75" customHeight="1" x14ac:dyDescent="0.15">
      <c r="B1207" s="90">
        <v>20220620</v>
      </c>
      <c r="C1207" s="99">
        <v>0.16666666666666666</v>
      </c>
      <c r="D1207" s="38">
        <v>0</v>
      </c>
      <c r="E1207" s="38">
        <v>62.5</v>
      </c>
      <c r="F1207" s="38">
        <v>9.2080000000000002</v>
      </c>
      <c r="G1207" s="38">
        <v>13.3</v>
      </c>
      <c r="H1207" s="38">
        <v>0</v>
      </c>
      <c r="K1207" s="38">
        <v>1.04</v>
      </c>
    </row>
    <row r="1208" spans="2:11" ht="15.75" customHeight="1" x14ac:dyDescent="0.15">
      <c r="B1208" s="90">
        <v>20220620</v>
      </c>
      <c r="C1208" s="99">
        <v>0.20833333333333334</v>
      </c>
      <c r="D1208" s="38">
        <v>0</v>
      </c>
      <c r="E1208" s="38">
        <v>74.2</v>
      </c>
      <c r="F1208" s="38">
        <v>9.69</v>
      </c>
      <c r="G1208" s="38">
        <v>12.3</v>
      </c>
      <c r="H1208" s="38">
        <v>5.1980000000000004</v>
      </c>
      <c r="K1208" s="38">
        <v>1.21</v>
      </c>
    </row>
    <row r="1209" spans="2:11" ht="15.75" customHeight="1" x14ac:dyDescent="0.15">
      <c r="B1209" s="90">
        <v>20220620</v>
      </c>
      <c r="C1209" s="99">
        <v>0.25</v>
      </c>
      <c r="D1209" s="38">
        <v>0</v>
      </c>
      <c r="E1209" s="38">
        <v>79.2</v>
      </c>
      <c r="F1209" s="38">
        <v>10.917</v>
      </c>
      <c r="G1209" s="38">
        <v>12.55</v>
      </c>
      <c r="H1209" s="38">
        <v>107.3</v>
      </c>
      <c r="K1209" s="38">
        <v>0.95</v>
      </c>
    </row>
    <row r="1210" spans="2:11" ht="15.75" customHeight="1" x14ac:dyDescent="0.15">
      <c r="B1210" s="90">
        <v>20220620</v>
      </c>
      <c r="C1210" s="99">
        <v>0.29166666666666669</v>
      </c>
      <c r="D1210" s="38">
        <v>0</v>
      </c>
      <c r="E1210" s="38">
        <v>54.5</v>
      </c>
      <c r="F1210" s="38">
        <v>13.632999999999999</v>
      </c>
      <c r="G1210" s="38">
        <v>16.920000000000002</v>
      </c>
      <c r="H1210" s="38">
        <v>339.6</v>
      </c>
      <c r="K1210" s="38">
        <v>2.2799999999999998</v>
      </c>
    </row>
    <row r="1211" spans="2:11" ht="15.75" customHeight="1" x14ac:dyDescent="0.15">
      <c r="B1211" s="90">
        <v>20220620</v>
      </c>
      <c r="C1211" s="99">
        <v>0.33333333333333331</v>
      </c>
      <c r="D1211" s="38">
        <v>0</v>
      </c>
      <c r="E1211" s="38">
        <v>57.5</v>
      </c>
      <c r="F1211" s="38">
        <v>12.872</v>
      </c>
      <c r="G1211" s="38">
        <v>20.079999999999998</v>
      </c>
      <c r="H1211" s="38">
        <v>511</v>
      </c>
      <c r="K1211" s="38">
        <v>4.0599999999999996</v>
      </c>
    </row>
    <row r="1212" spans="2:11" ht="15.75" customHeight="1" x14ac:dyDescent="0.15">
      <c r="B1212" s="90">
        <v>20220620</v>
      </c>
      <c r="C1212" s="99">
        <v>0.375</v>
      </c>
      <c r="D1212" s="38">
        <v>0</v>
      </c>
      <c r="E1212" s="38">
        <v>45.6</v>
      </c>
      <c r="F1212" s="38">
        <v>12.593</v>
      </c>
      <c r="G1212" s="38">
        <v>20.86</v>
      </c>
      <c r="H1212" s="38">
        <v>687.4</v>
      </c>
      <c r="K1212" s="38">
        <v>4.68</v>
      </c>
    </row>
    <row r="1213" spans="2:11" ht="15.75" customHeight="1" x14ac:dyDescent="0.15">
      <c r="B1213" s="90">
        <v>20220620</v>
      </c>
      <c r="C1213" s="99">
        <v>0.41666666666666669</v>
      </c>
      <c r="D1213" s="38">
        <v>0</v>
      </c>
      <c r="E1213" s="38">
        <v>37.5</v>
      </c>
      <c r="F1213" s="38">
        <v>11.61</v>
      </c>
      <c r="G1213" s="38">
        <v>21.89</v>
      </c>
      <c r="H1213" s="38">
        <v>880</v>
      </c>
      <c r="K1213" s="38">
        <v>6.89</v>
      </c>
    </row>
    <row r="1214" spans="2:11" ht="15.75" customHeight="1" x14ac:dyDescent="0.15">
      <c r="B1214" s="90">
        <v>20220620</v>
      </c>
      <c r="C1214" s="99">
        <v>0.45833333333333331</v>
      </c>
      <c r="D1214" s="38">
        <v>0</v>
      </c>
      <c r="E1214" s="38">
        <v>36.5</v>
      </c>
      <c r="F1214" s="38">
        <v>10.465</v>
      </c>
      <c r="G1214" s="38">
        <v>22.59</v>
      </c>
      <c r="H1214" s="38">
        <v>1100</v>
      </c>
      <c r="K1214" s="38">
        <v>4.84</v>
      </c>
    </row>
    <row r="1215" spans="2:11" ht="15.75" customHeight="1" x14ac:dyDescent="0.15">
      <c r="B1215" s="90">
        <v>20220620</v>
      </c>
      <c r="C1215" s="99">
        <v>0.5</v>
      </c>
      <c r="D1215" s="38">
        <v>0</v>
      </c>
      <c r="E1215" s="38">
        <v>38</v>
      </c>
      <c r="F1215" s="38">
        <v>10.707000000000001</v>
      </c>
      <c r="G1215" s="38">
        <v>23.48</v>
      </c>
      <c r="H1215" s="38">
        <v>1157</v>
      </c>
      <c r="K1215" s="38">
        <v>5.01</v>
      </c>
    </row>
    <row r="1216" spans="2:11" ht="15.75" customHeight="1" x14ac:dyDescent="0.15">
      <c r="B1216" s="90">
        <v>20220620</v>
      </c>
      <c r="C1216" s="99">
        <v>0.54166666666666663</v>
      </c>
      <c r="D1216" s="38">
        <v>0</v>
      </c>
      <c r="E1216" s="38">
        <v>37.799999999999997</v>
      </c>
      <c r="F1216" s="38">
        <v>11.38</v>
      </c>
      <c r="G1216" s="38">
        <v>24.12</v>
      </c>
      <c r="H1216" s="38">
        <v>1153</v>
      </c>
      <c r="K1216" s="38">
        <v>5.56</v>
      </c>
    </row>
    <row r="1217" spans="2:11" ht="15.75" customHeight="1" x14ac:dyDescent="0.15">
      <c r="B1217" s="90">
        <v>20220620</v>
      </c>
      <c r="C1217" s="99">
        <v>0.58333333333333337</v>
      </c>
      <c r="D1217" s="38">
        <v>0</v>
      </c>
      <c r="E1217" s="38">
        <v>35.5</v>
      </c>
      <c r="F1217" s="38">
        <v>11.105</v>
      </c>
      <c r="G1217" s="38">
        <v>24.96</v>
      </c>
      <c r="H1217" s="38">
        <v>1086</v>
      </c>
      <c r="K1217" s="38">
        <v>5.39</v>
      </c>
    </row>
    <row r="1218" spans="2:11" ht="15.75" customHeight="1" x14ac:dyDescent="0.15">
      <c r="B1218" s="90">
        <v>20220620</v>
      </c>
      <c r="C1218" s="99">
        <v>0.625</v>
      </c>
      <c r="D1218" s="38">
        <v>0</v>
      </c>
      <c r="E1218" s="38">
        <v>35.1</v>
      </c>
      <c r="F1218" s="38">
        <v>11.901999999999999</v>
      </c>
      <c r="G1218" s="38">
        <v>25.22</v>
      </c>
      <c r="H1218" s="38">
        <v>965</v>
      </c>
      <c r="K1218" s="38">
        <v>4.8099999999999996</v>
      </c>
    </row>
    <row r="1219" spans="2:11" ht="15.75" customHeight="1" x14ac:dyDescent="0.15">
      <c r="B1219" s="90">
        <v>20220620</v>
      </c>
      <c r="C1219" s="99">
        <v>0.66666666666666663</v>
      </c>
      <c r="D1219" s="38">
        <v>0</v>
      </c>
      <c r="E1219" s="38">
        <v>40</v>
      </c>
      <c r="F1219" s="38">
        <v>12.242000000000001</v>
      </c>
      <c r="G1219" s="38">
        <v>25.54</v>
      </c>
      <c r="H1219" s="38">
        <v>784.7</v>
      </c>
      <c r="K1219" s="38">
        <v>4.3</v>
      </c>
    </row>
    <row r="1220" spans="2:11" ht="15.75" customHeight="1" x14ac:dyDescent="0.15">
      <c r="B1220" s="90">
        <v>20220620</v>
      </c>
      <c r="C1220" s="99">
        <v>0.70833333333333337</v>
      </c>
      <c r="D1220" s="38">
        <v>0</v>
      </c>
      <c r="E1220" s="38">
        <v>41.8</v>
      </c>
      <c r="F1220" s="38">
        <v>12.823</v>
      </c>
      <c r="G1220" s="38">
        <v>25.64</v>
      </c>
      <c r="H1220" s="38">
        <v>582.70000000000005</v>
      </c>
      <c r="K1220" s="38">
        <v>4.33</v>
      </c>
    </row>
    <row r="1221" spans="2:11" ht="15.75" customHeight="1" x14ac:dyDescent="0.15">
      <c r="B1221" s="90">
        <v>20220620</v>
      </c>
      <c r="C1221" s="99">
        <v>0.75</v>
      </c>
      <c r="D1221" s="38">
        <v>0</v>
      </c>
      <c r="E1221" s="38">
        <v>46.1</v>
      </c>
      <c r="F1221" s="38">
        <v>13.903</v>
      </c>
      <c r="G1221" s="38">
        <v>24.98</v>
      </c>
      <c r="H1221" s="38">
        <v>341.4</v>
      </c>
      <c r="K1221" s="38">
        <v>3.37</v>
      </c>
    </row>
    <row r="1222" spans="2:11" ht="15.75" customHeight="1" x14ac:dyDescent="0.15">
      <c r="B1222" s="90">
        <v>20220620</v>
      </c>
      <c r="C1222" s="99">
        <v>0.79166666666666663</v>
      </c>
      <c r="D1222" s="38">
        <v>0</v>
      </c>
      <c r="E1222" s="38">
        <v>57</v>
      </c>
      <c r="F1222" s="38">
        <v>14.895</v>
      </c>
      <c r="G1222" s="38">
        <v>23.12</v>
      </c>
      <c r="H1222" s="38">
        <v>87.6</v>
      </c>
      <c r="K1222" s="38">
        <v>2.52</v>
      </c>
    </row>
    <row r="1223" spans="2:11" ht="15.75" customHeight="1" x14ac:dyDescent="0.15">
      <c r="B1223" s="90">
        <v>20220620</v>
      </c>
      <c r="C1223" s="99">
        <v>0.83333333333333337</v>
      </c>
      <c r="D1223" s="38">
        <v>0</v>
      </c>
      <c r="E1223" s="38">
        <v>62.5</v>
      </c>
      <c r="F1223" s="38">
        <v>15</v>
      </c>
      <c r="G1223" s="38">
        <v>21.13</v>
      </c>
      <c r="H1223" s="38">
        <v>9.2200000000000006</v>
      </c>
      <c r="K1223" s="38">
        <v>1.1399999999999999</v>
      </c>
    </row>
    <row r="1224" spans="2:11" ht="15.75" customHeight="1" x14ac:dyDescent="0.15">
      <c r="B1224" s="90">
        <v>20220620</v>
      </c>
      <c r="C1224" s="99">
        <v>0.875</v>
      </c>
      <c r="D1224" s="38">
        <v>0</v>
      </c>
      <c r="E1224" s="38">
        <v>77.599999999999994</v>
      </c>
      <c r="F1224" s="38">
        <v>15.77</v>
      </c>
      <c r="G1224" s="38">
        <v>19.899999999999999</v>
      </c>
      <c r="H1224" s="38">
        <v>2E-3</v>
      </c>
      <c r="K1224" s="38">
        <v>1.08</v>
      </c>
    </row>
    <row r="1225" spans="2:11" ht="15.75" customHeight="1" x14ac:dyDescent="0.15">
      <c r="B1225" s="90">
        <v>20220620</v>
      </c>
      <c r="C1225" s="99">
        <v>0.91666666666666663</v>
      </c>
      <c r="D1225" s="38">
        <v>0</v>
      </c>
      <c r="E1225" s="38">
        <v>80</v>
      </c>
      <c r="F1225" s="38">
        <v>16.808</v>
      </c>
      <c r="G1225" s="38">
        <v>18.61</v>
      </c>
      <c r="H1225" s="38">
        <v>0</v>
      </c>
      <c r="K1225" s="38">
        <v>0.93</v>
      </c>
    </row>
    <row r="1226" spans="2:11" ht="15.75" customHeight="1" x14ac:dyDescent="0.15">
      <c r="B1226" s="90">
        <v>20220620</v>
      </c>
      <c r="C1226" s="99">
        <v>0.95833333333333337</v>
      </c>
      <c r="D1226" s="38">
        <v>0</v>
      </c>
      <c r="E1226" s="38">
        <v>87</v>
      </c>
      <c r="F1226" s="38">
        <v>16.812000000000001</v>
      </c>
      <c r="G1226" s="38">
        <v>17.739999999999998</v>
      </c>
      <c r="H1226" s="38">
        <v>0</v>
      </c>
      <c r="K1226" s="38">
        <v>0.68</v>
      </c>
    </row>
    <row r="1227" spans="2:11" ht="15.75" customHeight="1" x14ac:dyDescent="0.15">
      <c r="B1227" s="90">
        <v>20220621</v>
      </c>
      <c r="C1227" s="99">
        <v>0</v>
      </c>
      <c r="D1227" s="38">
        <v>0</v>
      </c>
      <c r="E1227" s="38">
        <v>75.099999999999994</v>
      </c>
      <c r="F1227" s="38">
        <v>17.477</v>
      </c>
      <c r="G1227" s="38">
        <v>17.850000000000001</v>
      </c>
      <c r="H1227" s="38">
        <v>0</v>
      </c>
      <c r="K1227" s="38">
        <v>0.67</v>
      </c>
    </row>
    <row r="1228" spans="2:11" ht="15.75" customHeight="1" x14ac:dyDescent="0.15">
      <c r="B1228" s="90">
        <v>20220621</v>
      </c>
      <c r="C1228" s="99">
        <v>4.1666666666666664E-2</v>
      </c>
      <c r="D1228" s="38">
        <v>0</v>
      </c>
      <c r="E1228" s="38">
        <v>79.2</v>
      </c>
      <c r="F1228" s="38">
        <v>16.841999999999999</v>
      </c>
      <c r="G1228" s="38">
        <v>18.670000000000002</v>
      </c>
      <c r="H1228" s="38">
        <v>0</v>
      </c>
      <c r="K1228" s="38">
        <v>0.9</v>
      </c>
    </row>
    <row r="1229" spans="2:11" ht="15.75" customHeight="1" x14ac:dyDescent="0.15">
      <c r="B1229" s="90">
        <v>20220621</v>
      </c>
      <c r="C1229" s="99">
        <v>8.3333333333333329E-2</v>
      </c>
      <c r="D1229" s="38">
        <v>0</v>
      </c>
      <c r="E1229" s="38">
        <v>77.2</v>
      </c>
      <c r="F1229" s="38">
        <v>16.376999999999999</v>
      </c>
      <c r="G1229" s="38">
        <v>18.45</v>
      </c>
      <c r="H1229" s="38">
        <v>0</v>
      </c>
      <c r="K1229" s="38">
        <v>1.43</v>
      </c>
    </row>
    <row r="1230" spans="2:11" ht="15.75" customHeight="1" x14ac:dyDescent="0.15">
      <c r="B1230" s="90">
        <v>20220621</v>
      </c>
      <c r="C1230" s="99">
        <v>0.125</v>
      </c>
      <c r="D1230" s="38">
        <v>0</v>
      </c>
      <c r="E1230" s="38">
        <v>86.1</v>
      </c>
      <c r="F1230" s="38">
        <v>16.36</v>
      </c>
      <c r="G1230" s="38">
        <v>17.25</v>
      </c>
      <c r="H1230" s="38">
        <v>0</v>
      </c>
      <c r="K1230" s="38">
        <v>0.93</v>
      </c>
    </row>
    <row r="1231" spans="2:11" ht="15.75" customHeight="1" x14ac:dyDescent="0.15">
      <c r="B1231" s="90">
        <v>20220621</v>
      </c>
      <c r="C1231" s="99">
        <v>0.16666666666666666</v>
      </c>
      <c r="D1231" s="38">
        <v>0</v>
      </c>
      <c r="E1231" s="38">
        <v>87.3</v>
      </c>
      <c r="F1231" s="38">
        <v>16.812000000000001</v>
      </c>
      <c r="G1231" s="38">
        <v>16.690000000000001</v>
      </c>
      <c r="H1231" s="38">
        <v>0</v>
      </c>
      <c r="K1231" s="38">
        <v>1.32</v>
      </c>
    </row>
    <row r="1232" spans="2:11" ht="15.75" customHeight="1" x14ac:dyDescent="0.15">
      <c r="B1232" s="90">
        <v>20220621</v>
      </c>
      <c r="C1232" s="99">
        <v>0.20833333333333334</v>
      </c>
      <c r="D1232" s="38">
        <v>0</v>
      </c>
      <c r="E1232" s="38">
        <v>89.1</v>
      </c>
      <c r="F1232" s="38">
        <v>16.908000000000001</v>
      </c>
      <c r="G1232" s="38">
        <v>16.88</v>
      </c>
      <c r="H1232" s="38">
        <v>3.919</v>
      </c>
      <c r="K1232" s="38">
        <v>1.59</v>
      </c>
    </row>
    <row r="1233" spans="2:11" ht="15.75" customHeight="1" x14ac:dyDescent="0.15">
      <c r="B1233" s="90">
        <v>20220621</v>
      </c>
      <c r="C1233" s="99">
        <v>0.25</v>
      </c>
      <c r="D1233" s="38">
        <v>0</v>
      </c>
      <c r="E1233" s="38">
        <v>96.4</v>
      </c>
      <c r="F1233" s="38">
        <v>17.568000000000001</v>
      </c>
      <c r="G1233" s="38">
        <v>17</v>
      </c>
      <c r="H1233" s="38">
        <v>89</v>
      </c>
      <c r="K1233" s="38">
        <v>0.62</v>
      </c>
    </row>
    <row r="1234" spans="2:11" ht="15.75" customHeight="1" x14ac:dyDescent="0.15">
      <c r="B1234" s="90">
        <v>20220621</v>
      </c>
      <c r="C1234" s="99">
        <v>0.29166666666666669</v>
      </c>
      <c r="D1234" s="38">
        <v>0</v>
      </c>
      <c r="E1234" s="38">
        <v>80.8</v>
      </c>
      <c r="F1234" s="38">
        <v>20.193000000000001</v>
      </c>
      <c r="G1234" s="38">
        <v>20.04</v>
      </c>
      <c r="H1234" s="38">
        <v>204</v>
      </c>
      <c r="K1234" s="38">
        <v>1.17</v>
      </c>
    </row>
    <row r="1235" spans="2:11" ht="15.75" customHeight="1" x14ac:dyDescent="0.15">
      <c r="B1235" s="90">
        <v>20220621</v>
      </c>
      <c r="C1235" s="99">
        <v>0.33333333333333331</v>
      </c>
      <c r="D1235" s="38">
        <v>0</v>
      </c>
      <c r="E1235" s="38">
        <v>71.3</v>
      </c>
      <c r="F1235" s="38">
        <v>18.827999999999999</v>
      </c>
      <c r="G1235" s="38">
        <v>21.29</v>
      </c>
      <c r="H1235" s="38">
        <v>327.2</v>
      </c>
      <c r="K1235" s="38">
        <v>2.87</v>
      </c>
    </row>
    <row r="1236" spans="2:11" ht="15.75" customHeight="1" x14ac:dyDescent="0.15">
      <c r="B1236" s="90">
        <v>20220621</v>
      </c>
      <c r="C1236" s="99">
        <v>0.375</v>
      </c>
      <c r="D1236" s="38">
        <v>0</v>
      </c>
      <c r="E1236" s="38">
        <v>65.900000000000006</v>
      </c>
      <c r="F1236" s="38">
        <v>18.512</v>
      </c>
      <c r="G1236" s="38">
        <v>22.71</v>
      </c>
      <c r="H1236" s="38">
        <v>549.79999999999995</v>
      </c>
      <c r="K1236" s="38">
        <v>2.97</v>
      </c>
    </row>
    <row r="1237" spans="2:11" ht="15.75" customHeight="1" x14ac:dyDescent="0.15">
      <c r="B1237" s="90">
        <v>20220621</v>
      </c>
      <c r="C1237" s="99">
        <v>0.41666666666666669</v>
      </c>
      <c r="D1237" s="38">
        <v>0</v>
      </c>
      <c r="E1237" s="38">
        <v>58.9</v>
      </c>
      <c r="F1237" s="38">
        <v>18.056999999999999</v>
      </c>
      <c r="G1237" s="38">
        <v>23.16</v>
      </c>
      <c r="H1237" s="38">
        <v>545.9</v>
      </c>
      <c r="K1237" s="38">
        <v>3.62</v>
      </c>
    </row>
    <row r="1238" spans="2:11" ht="15.75" customHeight="1" x14ac:dyDescent="0.15">
      <c r="B1238" s="90">
        <v>20220621</v>
      </c>
      <c r="C1238" s="99">
        <v>0.45833333333333331</v>
      </c>
      <c r="D1238" s="38">
        <v>0</v>
      </c>
      <c r="E1238" s="38">
        <v>54.8</v>
      </c>
      <c r="F1238" s="38">
        <v>17.114999999999998</v>
      </c>
      <c r="G1238" s="38">
        <v>23.43</v>
      </c>
      <c r="H1238" s="38">
        <v>536.1</v>
      </c>
      <c r="K1238" s="38">
        <v>3.46</v>
      </c>
    </row>
    <row r="1239" spans="2:11" ht="15.75" customHeight="1" x14ac:dyDescent="0.15">
      <c r="B1239" s="90">
        <v>20220621</v>
      </c>
      <c r="C1239" s="99">
        <v>0.5</v>
      </c>
      <c r="D1239" s="38">
        <v>0</v>
      </c>
      <c r="E1239" s="38">
        <v>56.9</v>
      </c>
      <c r="F1239" s="38">
        <v>15.87</v>
      </c>
      <c r="G1239" s="38">
        <v>23.85</v>
      </c>
      <c r="H1239" s="38">
        <v>542.70000000000005</v>
      </c>
      <c r="K1239" s="38">
        <v>3.53</v>
      </c>
    </row>
    <row r="1240" spans="2:11" ht="15.75" customHeight="1" x14ac:dyDescent="0.15">
      <c r="B1240" s="90">
        <v>20220621</v>
      </c>
      <c r="C1240" s="99">
        <v>0.54166666666666663</v>
      </c>
      <c r="D1240" s="38">
        <v>0</v>
      </c>
      <c r="E1240" s="38">
        <v>53.8</v>
      </c>
      <c r="F1240" s="38">
        <v>16.414999999999999</v>
      </c>
      <c r="G1240" s="38">
        <v>24.14</v>
      </c>
      <c r="H1240" s="38">
        <v>692.3</v>
      </c>
      <c r="K1240" s="38">
        <v>3.83</v>
      </c>
    </row>
    <row r="1241" spans="2:11" ht="15.75" customHeight="1" x14ac:dyDescent="0.15">
      <c r="B1241" s="90">
        <v>20220621</v>
      </c>
      <c r="C1241" s="99">
        <v>0.58333333333333337</v>
      </c>
      <c r="D1241" s="38">
        <v>0</v>
      </c>
      <c r="E1241" s="38">
        <v>54.2</v>
      </c>
      <c r="F1241" s="38">
        <v>16.065000000000001</v>
      </c>
      <c r="G1241" s="38">
        <v>25.15</v>
      </c>
      <c r="H1241" s="38">
        <v>813</v>
      </c>
      <c r="K1241" s="38">
        <v>4.0599999999999996</v>
      </c>
    </row>
    <row r="1242" spans="2:11" ht="15.75" customHeight="1" x14ac:dyDescent="0.15">
      <c r="B1242" s="90">
        <v>20220621</v>
      </c>
      <c r="C1242" s="99">
        <v>0.625</v>
      </c>
      <c r="D1242" s="38">
        <v>0</v>
      </c>
      <c r="E1242" s="38">
        <v>53.7</v>
      </c>
      <c r="F1242" s="38">
        <v>17.832000000000001</v>
      </c>
      <c r="G1242" s="38">
        <v>25.27</v>
      </c>
      <c r="H1242" s="38">
        <v>697.7</v>
      </c>
      <c r="K1242" s="38">
        <v>3.64</v>
      </c>
    </row>
    <row r="1243" spans="2:11" ht="15.75" customHeight="1" x14ac:dyDescent="0.15">
      <c r="B1243" s="90">
        <v>20220621</v>
      </c>
      <c r="C1243" s="99">
        <v>0.66666666666666663</v>
      </c>
      <c r="D1243" s="38">
        <v>0</v>
      </c>
      <c r="E1243" s="38">
        <v>52.9</v>
      </c>
      <c r="F1243" s="38">
        <v>16.93</v>
      </c>
      <c r="G1243" s="38">
        <v>25.92</v>
      </c>
      <c r="H1243" s="38">
        <v>741.3</v>
      </c>
      <c r="K1243" s="38">
        <v>4.8499999999999996</v>
      </c>
    </row>
    <row r="1244" spans="2:11" ht="15.75" customHeight="1" x14ac:dyDescent="0.15">
      <c r="B1244" s="90">
        <v>20220621</v>
      </c>
      <c r="C1244" s="99">
        <v>0.70833333333333337</v>
      </c>
      <c r="D1244" s="38">
        <v>0</v>
      </c>
      <c r="E1244" s="38">
        <v>59.3</v>
      </c>
      <c r="F1244" s="38">
        <v>18.239999999999998</v>
      </c>
      <c r="G1244" s="38">
        <v>25.41</v>
      </c>
      <c r="H1244" s="38">
        <v>469.8</v>
      </c>
      <c r="K1244" s="38">
        <v>4.3099999999999996</v>
      </c>
    </row>
    <row r="1245" spans="2:11" ht="15.75" customHeight="1" x14ac:dyDescent="0.15">
      <c r="B1245" s="90">
        <v>20220621</v>
      </c>
      <c r="C1245" s="99">
        <v>0.75</v>
      </c>
      <c r="D1245" s="38">
        <v>0</v>
      </c>
      <c r="E1245" s="38">
        <v>63.5</v>
      </c>
      <c r="F1245" s="38">
        <v>18.875</v>
      </c>
      <c r="G1245" s="38">
        <v>24.93</v>
      </c>
      <c r="H1245" s="38">
        <v>300.3</v>
      </c>
      <c r="K1245" s="38">
        <v>4.87</v>
      </c>
    </row>
    <row r="1246" spans="2:11" ht="15.75" customHeight="1" x14ac:dyDescent="0.15">
      <c r="B1246" s="90">
        <v>20220621</v>
      </c>
      <c r="C1246" s="99">
        <v>0.79166666666666663</v>
      </c>
      <c r="D1246" s="38">
        <v>0</v>
      </c>
      <c r="E1246" s="38">
        <v>70.7</v>
      </c>
      <c r="F1246" s="38">
        <v>19.96</v>
      </c>
      <c r="G1246" s="38">
        <v>23.99</v>
      </c>
      <c r="H1246" s="38">
        <v>116.9</v>
      </c>
      <c r="K1246" s="38">
        <v>4.71</v>
      </c>
    </row>
    <row r="1247" spans="2:11" ht="15.75" customHeight="1" x14ac:dyDescent="0.15">
      <c r="B1247" s="90">
        <v>20220621</v>
      </c>
      <c r="C1247" s="99">
        <v>0.83333333333333337</v>
      </c>
      <c r="D1247" s="38">
        <v>0</v>
      </c>
      <c r="E1247" s="38">
        <v>78</v>
      </c>
      <c r="F1247" s="38">
        <v>20.648</v>
      </c>
      <c r="G1247" s="38">
        <v>23.18</v>
      </c>
      <c r="H1247" s="38">
        <v>11.64</v>
      </c>
      <c r="K1247" s="38">
        <v>5.55</v>
      </c>
    </row>
    <row r="1248" spans="2:11" ht="15.75" customHeight="1" x14ac:dyDescent="0.15">
      <c r="B1248" s="90">
        <v>20220621</v>
      </c>
      <c r="C1248" s="99">
        <v>0.875</v>
      </c>
      <c r="D1248" s="38">
        <v>0</v>
      </c>
      <c r="E1248" s="38">
        <v>75.8</v>
      </c>
      <c r="F1248" s="38">
        <v>22.375</v>
      </c>
      <c r="G1248" s="38">
        <v>23.11</v>
      </c>
      <c r="H1248" s="38">
        <v>2E-3</v>
      </c>
      <c r="K1248" s="38">
        <v>5.59</v>
      </c>
    </row>
    <row r="1249" spans="2:11" ht="15.75" customHeight="1" x14ac:dyDescent="0.15">
      <c r="B1249" s="90">
        <v>20220621</v>
      </c>
      <c r="C1249" s="99">
        <v>0.91666666666666663</v>
      </c>
      <c r="D1249" s="38">
        <v>0</v>
      </c>
      <c r="E1249" s="38">
        <v>78.400000000000006</v>
      </c>
      <c r="F1249" s="38">
        <v>21.23</v>
      </c>
      <c r="G1249" s="38">
        <v>23.03</v>
      </c>
      <c r="H1249" s="38">
        <v>0</v>
      </c>
      <c r="K1249" s="38">
        <v>5.76</v>
      </c>
    </row>
    <row r="1250" spans="2:11" ht="15.75" customHeight="1" x14ac:dyDescent="0.15">
      <c r="B1250" s="90">
        <v>20220621</v>
      </c>
      <c r="C1250" s="99">
        <v>0.95833333333333337</v>
      </c>
      <c r="D1250" s="38">
        <v>0</v>
      </c>
      <c r="E1250" s="38">
        <v>81.900000000000006</v>
      </c>
      <c r="F1250" s="38">
        <v>22.145</v>
      </c>
      <c r="G1250" s="38">
        <v>22.77</v>
      </c>
      <c r="H1250" s="38">
        <v>0</v>
      </c>
      <c r="K1250" s="38">
        <v>5.13</v>
      </c>
    </row>
    <row r="1251" spans="2:11" ht="15.75" customHeight="1" x14ac:dyDescent="0.15">
      <c r="B1251" s="90">
        <v>20220622</v>
      </c>
      <c r="C1251" s="99">
        <v>0</v>
      </c>
      <c r="D1251" s="38">
        <v>0</v>
      </c>
      <c r="E1251" s="38">
        <v>83.8</v>
      </c>
      <c r="F1251" s="38">
        <v>22.695</v>
      </c>
      <c r="G1251" s="38">
        <v>22.6</v>
      </c>
      <c r="H1251" s="38">
        <v>0</v>
      </c>
      <c r="K1251" s="38">
        <v>5.07</v>
      </c>
    </row>
    <row r="1252" spans="2:11" ht="15.75" customHeight="1" x14ac:dyDescent="0.15">
      <c r="B1252" s="90">
        <v>20220622</v>
      </c>
      <c r="C1252" s="99">
        <v>4.1666666666666664E-2</v>
      </c>
      <c r="D1252" s="38">
        <v>0</v>
      </c>
      <c r="E1252" s="38">
        <v>82</v>
      </c>
      <c r="F1252" s="38">
        <v>23.045000000000002</v>
      </c>
      <c r="G1252" s="38">
        <v>22.45</v>
      </c>
      <c r="H1252" s="38">
        <v>0</v>
      </c>
      <c r="K1252" s="38">
        <v>3.96</v>
      </c>
    </row>
    <row r="1253" spans="2:11" ht="15.75" customHeight="1" x14ac:dyDescent="0.15">
      <c r="B1253" s="90">
        <v>20220622</v>
      </c>
      <c r="C1253" s="99">
        <v>8.3333333333333329E-2</v>
      </c>
      <c r="D1253" s="38">
        <v>0</v>
      </c>
      <c r="E1253" s="38">
        <v>81.7</v>
      </c>
      <c r="F1253" s="38">
        <v>21.445</v>
      </c>
      <c r="G1253" s="38">
        <v>21.93</v>
      </c>
      <c r="H1253" s="38">
        <v>0</v>
      </c>
      <c r="K1253" s="38">
        <v>3.74</v>
      </c>
    </row>
    <row r="1254" spans="2:11" ht="15.75" customHeight="1" x14ac:dyDescent="0.15">
      <c r="B1254" s="90">
        <v>20220622</v>
      </c>
      <c r="C1254" s="99">
        <v>0.125</v>
      </c>
      <c r="D1254" s="38">
        <v>0</v>
      </c>
      <c r="E1254" s="38">
        <v>81.8</v>
      </c>
      <c r="F1254" s="38">
        <v>20.835000000000001</v>
      </c>
      <c r="G1254" s="38">
        <v>21.45</v>
      </c>
      <c r="H1254" s="38">
        <v>0</v>
      </c>
      <c r="K1254" s="38">
        <v>3.69</v>
      </c>
    </row>
    <row r="1255" spans="2:11" ht="15.75" customHeight="1" x14ac:dyDescent="0.15">
      <c r="B1255" s="90">
        <v>20220622</v>
      </c>
      <c r="C1255" s="99">
        <v>0.16666666666666666</v>
      </c>
      <c r="D1255" s="38">
        <v>0</v>
      </c>
      <c r="E1255" s="38">
        <v>82.9</v>
      </c>
      <c r="F1255" s="38">
        <v>20.388000000000002</v>
      </c>
      <c r="G1255" s="38">
        <v>21.12</v>
      </c>
      <c r="H1255" s="38">
        <v>0</v>
      </c>
      <c r="K1255" s="38">
        <v>3.44</v>
      </c>
    </row>
    <row r="1256" spans="2:11" ht="15.75" customHeight="1" x14ac:dyDescent="0.15">
      <c r="B1256" s="90">
        <v>20220622</v>
      </c>
      <c r="C1256" s="99">
        <v>0.20833333333333334</v>
      </c>
      <c r="D1256" s="38">
        <v>0</v>
      </c>
      <c r="E1256" s="38">
        <v>83.2</v>
      </c>
      <c r="F1256" s="38">
        <v>20.175000000000001</v>
      </c>
      <c r="G1256" s="38">
        <v>20.63</v>
      </c>
      <c r="H1256" s="38">
        <v>4.7409999999999997</v>
      </c>
      <c r="K1256" s="38">
        <v>2.75</v>
      </c>
    </row>
    <row r="1257" spans="2:11" ht="15.75" customHeight="1" x14ac:dyDescent="0.15">
      <c r="B1257" s="90">
        <v>20220622</v>
      </c>
      <c r="C1257" s="99">
        <v>0.25</v>
      </c>
      <c r="D1257" s="38">
        <v>0</v>
      </c>
      <c r="E1257" s="38">
        <v>81.5</v>
      </c>
      <c r="F1257" s="38">
        <v>20.533000000000001</v>
      </c>
      <c r="G1257" s="38">
        <v>20.93</v>
      </c>
      <c r="H1257" s="38">
        <v>96.1</v>
      </c>
      <c r="K1257" s="38">
        <v>3.34</v>
      </c>
    </row>
    <row r="1258" spans="2:11" ht="15.75" customHeight="1" x14ac:dyDescent="0.15">
      <c r="B1258" s="90">
        <v>20220622</v>
      </c>
      <c r="C1258" s="99">
        <v>0.29166666666666669</v>
      </c>
      <c r="D1258" s="38">
        <v>0</v>
      </c>
      <c r="E1258" s="38">
        <v>79.3</v>
      </c>
      <c r="F1258" s="38">
        <v>21.003</v>
      </c>
      <c r="G1258" s="38">
        <v>21.78</v>
      </c>
      <c r="H1258" s="38">
        <v>273.7</v>
      </c>
      <c r="K1258" s="38">
        <v>3.33</v>
      </c>
    </row>
    <row r="1259" spans="2:11" ht="15.75" customHeight="1" x14ac:dyDescent="0.15">
      <c r="B1259" s="90">
        <v>20220622</v>
      </c>
      <c r="C1259" s="99">
        <v>0.33333333333333331</v>
      </c>
      <c r="D1259" s="38">
        <v>0</v>
      </c>
      <c r="E1259" s="38">
        <v>77.5</v>
      </c>
      <c r="F1259" s="38">
        <v>21.812000000000001</v>
      </c>
      <c r="G1259" s="38">
        <v>22.78</v>
      </c>
      <c r="H1259" s="38">
        <v>383.1</v>
      </c>
      <c r="K1259" s="38">
        <v>4.25</v>
      </c>
    </row>
    <row r="1260" spans="2:11" ht="15.75" customHeight="1" x14ac:dyDescent="0.15">
      <c r="B1260" s="90">
        <v>20220622</v>
      </c>
      <c r="C1260" s="99">
        <v>0.375</v>
      </c>
      <c r="D1260" s="38">
        <v>0</v>
      </c>
      <c r="E1260" s="38">
        <v>67.099999999999994</v>
      </c>
      <c r="F1260" s="38">
        <v>22.396999999999998</v>
      </c>
      <c r="G1260" s="38">
        <v>24.43</v>
      </c>
      <c r="H1260" s="38">
        <v>804</v>
      </c>
      <c r="K1260" s="38">
        <v>3.07</v>
      </c>
    </row>
    <row r="1261" spans="2:11" ht="15.75" customHeight="1" x14ac:dyDescent="0.15">
      <c r="B1261" s="90">
        <v>20220622</v>
      </c>
      <c r="C1261" s="99">
        <v>0.41666666666666669</v>
      </c>
      <c r="D1261" s="38">
        <v>0</v>
      </c>
      <c r="E1261" s="38">
        <v>70.599999999999994</v>
      </c>
      <c r="F1261" s="38">
        <v>22.823</v>
      </c>
      <c r="G1261" s="38">
        <v>25.44</v>
      </c>
      <c r="H1261" s="38">
        <v>553.5</v>
      </c>
      <c r="K1261" s="38">
        <v>3.63</v>
      </c>
    </row>
    <row r="1262" spans="2:11" ht="15.75" customHeight="1" x14ac:dyDescent="0.15">
      <c r="B1262" s="90">
        <v>20220622</v>
      </c>
      <c r="C1262" s="99">
        <v>0.45833333333333331</v>
      </c>
      <c r="D1262" s="38">
        <v>0</v>
      </c>
      <c r="E1262" s="38">
        <v>68.099999999999994</v>
      </c>
      <c r="F1262" s="38">
        <v>23.57</v>
      </c>
      <c r="G1262" s="38">
        <v>25.93</v>
      </c>
      <c r="H1262" s="38">
        <v>722.2</v>
      </c>
      <c r="K1262" s="38">
        <v>3.03</v>
      </c>
    </row>
    <row r="1263" spans="2:11" ht="15.75" customHeight="1" x14ac:dyDescent="0.15">
      <c r="B1263" s="90">
        <v>20220622</v>
      </c>
      <c r="C1263" s="99">
        <v>0.5</v>
      </c>
      <c r="D1263" s="38">
        <v>0</v>
      </c>
      <c r="E1263" s="38">
        <v>75.099999999999994</v>
      </c>
      <c r="F1263" s="38">
        <v>25.036999999999999</v>
      </c>
      <c r="G1263" s="38">
        <v>26.42</v>
      </c>
      <c r="H1263" s="38">
        <v>885</v>
      </c>
      <c r="K1263" s="38">
        <v>3.83</v>
      </c>
    </row>
    <row r="1264" spans="2:11" ht="15.75" customHeight="1" x14ac:dyDescent="0.15">
      <c r="B1264" s="90">
        <v>20220622</v>
      </c>
      <c r="C1264" s="99">
        <v>0.54166666666666663</v>
      </c>
      <c r="D1264" s="38">
        <v>0</v>
      </c>
      <c r="E1264" s="38">
        <v>70.400000000000006</v>
      </c>
      <c r="F1264" s="38">
        <v>25.021999999999998</v>
      </c>
      <c r="G1264" s="38">
        <v>25.9</v>
      </c>
      <c r="H1264" s="38">
        <v>779.6</v>
      </c>
      <c r="K1264" s="38">
        <v>4</v>
      </c>
    </row>
    <row r="1265" spans="2:11" ht="15.75" customHeight="1" x14ac:dyDescent="0.15">
      <c r="B1265" s="90">
        <v>20220622</v>
      </c>
      <c r="C1265" s="99">
        <v>0.58333333333333337</v>
      </c>
      <c r="D1265" s="38">
        <v>0</v>
      </c>
      <c r="E1265" s="38">
        <v>72</v>
      </c>
      <c r="F1265" s="38">
        <v>26.34</v>
      </c>
      <c r="G1265" s="38">
        <v>27.93</v>
      </c>
      <c r="H1265" s="38">
        <v>1020</v>
      </c>
      <c r="K1265" s="38">
        <v>2.86</v>
      </c>
    </row>
    <row r="1266" spans="2:11" ht="15.75" customHeight="1" x14ac:dyDescent="0.15">
      <c r="B1266" s="90">
        <v>20220622</v>
      </c>
      <c r="C1266" s="99">
        <v>0.625</v>
      </c>
      <c r="D1266" s="38">
        <v>1.3089999999999999</v>
      </c>
      <c r="E1266" s="38">
        <v>91.7</v>
      </c>
      <c r="F1266" s="38">
        <v>25.228000000000002</v>
      </c>
      <c r="G1266" s="38">
        <v>25.61</v>
      </c>
      <c r="H1266" s="38">
        <v>213.6</v>
      </c>
      <c r="K1266" s="38">
        <v>4.13</v>
      </c>
    </row>
    <row r="1267" spans="2:11" ht="15.75" customHeight="1" x14ac:dyDescent="0.15">
      <c r="B1267" s="90">
        <v>20220622</v>
      </c>
      <c r="C1267" s="99">
        <v>0.66666666666666663</v>
      </c>
      <c r="D1267" s="38">
        <v>11.46</v>
      </c>
      <c r="E1267" s="38">
        <v>100</v>
      </c>
      <c r="F1267" s="38">
        <v>25.14</v>
      </c>
      <c r="G1267" s="38">
        <v>21.3</v>
      </c>
      <c r="H1267" s="38">
        <v>82.8</v>
      </c>
      <c r="K1267" s="38">
        <v>2.91</v>
      </c>
    </row>
    <row r="1268" spans="2:11" ht="15.75" customHeight="1" x14ac:dyDescent="0.15">
      <c r="B1268" s="90">
        <v>20220622</v>
      </c>
      <c r="C1268" s="99">
        <v>0.70833333333333337</v>
      </c>
      <c r="D1268" s="38">
        <v>3.6720000000000002</v>
      </c>
      <c r="E1268" s="38">
        <v>100</v>
      </c>
      <c r="F1268" s="38">
        <v>25.446999999999999</v>
      </c>
      <c r="G1268" s="38">
        <v>21.41</v>
      </c>
      <c r="H1268" s="38">
        <v>31.87</v>
      </c>
      <c r="K1268" s="38">
        <v>2.02</v>
      </c>
    </row>
    <row r="1269" spans="2:11" ht="15.75" customHeight="1" x14ac:dyDescent="0.15">
      <c r="B1269" s="90">
        <v>20220622</v>
      </c>
      <c r="C1269" s="99">
        <v>0.75</v>
      </c>
      <c r="D1269" s="38">
        <v>2.1419999999999999</v>
      </c>
      <c r="E1269" s="38">
        <v>100</v>
      </c>
      <c r="F1269" s="38">
        <v>24.965</v>
      </c>
      <c r="G1269" s="38">
        <v>21.06</v>
      </c>
      <c r="H1269" s="38">
        <v>8.84</v>
      </c>
      <c r="K1269" s="38">
        <v>5.49</v>
      </c>
    </row>
    <row r="1270" spans="2:11" ht="15.75" customHeight="1" x14ac:dyDescent="0.15">
      <c r="B1270" s="90">
        <v>20220622</v>
      </c>
      <c r="C1270" s="99">
        <v>0.79166666666666663</v>
      </c>
      <c r="D1270" s="38">
        <v>1.921</v>
      </c>
      <c r="E1270" s="38">
        <v>100</v>
      </c>
      <c r="F1270" s="38">
        <v>23.582999999999998</v>
      </c>
      <c r="G1270" s="38">
        <v>20.14</v>
      </c>
      <c r="H1270" s="38">
        <v>8.82</v>
      </c>
      <c r="K1270" s="38">
        <v>6.63</v>
      </c>
    </row>
    <row r="1271" spans="2:11" ht="15.75" customHeight="1" x14ac:dyDescent="0.15">
      <c r="B1271" s="90">
        <v>20220622</v>
      </c>
      <c r="C1271" s="99">
        <v>0.83333333333333337</v>
      </c>
      <c r="D1271" s="38">
        <v>1.819</v>
      </c>
      <c r="E1271" s="38">
        <v>100</v>
      </c>
      <c r="F1271" s="38">
        <v>23.283000000000001</v>
      </c>
      <c r="G1271" s="38">
        <v>19.940000000000001</v>
      </c>
      <c r="H1271" s="38">
        <v>0.313</v>
      </c>
      <c r="K1271" s="38">
        <v>5.89</v>
      </c>
    </row>
    <row r="1272" spans="2:11" ht="15.75" customHeight="1" x14ac:dyDescent="0.15">
      <c r="B1272" s="90">
        <v>20220622</v>
      </c>
      <c r="C1272" s="99">
        <v>0.875</v>
      </c>
      <c r="D1272" s="38">
        <v>1.224</v>
      </c>
      <c r="E1272" s="38">
        <v>100</v>
      </c>
      <c r="F1272" s="38">
        <v>23.257000000000001</v>
      </c>
      <c r="G1272" s="38">
        <v>19.93</v>
      </c>
      <c r="H1272" s="38">
        <v>0</v>
      </c>
      <c r="K1272" s="38">
        <v>5.63</v>
      </c>
    </row>
    <row r="1273" spans="2:11" ht="15.75" customHeight="1" x14ac:dyDescent="0.15">
      <c r="B1273" s="90">
        <v>20220622</v>
      </c>
      <c r="C1273" s="99">
        <v>0.91666666666666663</v>
      </c>
      <c r="D1273" s="38">
        <v>6.8000000000000005E-2</v>
      </c>
      <c r="E1273" s="38">
        <v>100</v>
      </c>
      <c r="F1273" s="38">
        <v>23.617999999999999</v>
      </c>
      <c r="G1273" s="38">
        <v>20.170000000000002</v>
      </c>
      <c r="H1273" s="38">
        <v>0</v>
      </c>
      <c r="K1273" s="38">
        <v>5.16</v>
      </c>
    </row>
    <row r="1274" spans="2:11" ht="15.75" customHeight="1" x14ac:dyDescent="0.15">
      <c r="B1274" s="90">
        <v>20220622</v>
      </c>
      <c r="C1274" s="99">
        <v>0.95833333333333337</v>
      </c>
      <c r="D1274" s="38">
        <v>0.34</v>
      </c>
      <c r="E1274" s="38">
        <v>100</v>
      </c>
      <c r="F1274" s="38">
        <v>23.731999999999999</v>
      </c>
      <c r="G1274" s="38">
        <v>20.25</v>
      </c>
      <c r="H1274" s="38">
        <v>0</v>
      </c>
      <c r="K1274" s="38">
        <v>2.96</v>
      </c>
    </row>
    <row r="1275" spans="2:11" ht="15.75" customHeight="1" x14ac:dyDescent="0.15">
      <c r="B1275" s="90">
        <v>20220623</v>
      </c>
      <c r="C1275" s="99">
        <v>0</v>
      </c>
      <c r="D1275" s="38">
        <v>1.7170000000000001</v>
      </c>
      <c r="E1275" s="38">
        <v>100</v>
      </c>
      <c r="F1275" s="38">
        <v>22.835000000000001</v>
      </c>
      <c r="G1275" s="38">
        <v>19.63</v>
      </c>
      <c r="H1275" s="38">
        <v>0</v>
      </c>
      <c r="K1275" s="38">
        <v>5.92</v>
      </c>
    </row>
    <row r="1276" spans="2:11" ht="15.75" customHeight="1" x14ac:dyDescent="0.15">
      <c r="B1276" s="90">
        <v>20220623</v>
      </c>
      <c r="C1276" s="99">
        <v>4.1666666666666664E-2</v>
      </c>
      <c r="D1276" s="38">
        <v>2.2269999999999999</v>
      </c>
      <c r="E1276" s="38">
        <v>100</v>
      </c>
      <c r="F1276" s="38">
        <v>21.655000000000001</v>
      </c>
      <c r="G1276" s="38">
        <v>18.77</v>
      </c>
      <c r="H1276" s="38">
        <v>0</v>
      </c>
      <c r="K1276" s="38">
        <v>5.77</v>
      </c>
    </row>
    <row r="1277" spans="2:11" ht="15.75" customHeight="1" x14ac:dyDescent="0.15">
      <c r="B1277" s="90">
        <v>20220623</v>
      </c>
      <c r="C1277" s="99">
        <v>8.3333333333333329E-2</v>
      </c>
      <c r="D1277" s="38">
        <v>2.7370000000000001</v>
      </c>
      <c r="E1277" s="38">
        <v>100</v>
      </c>
      <c r="F1277" s="38">
        <v>21.472999999999999</v>
      </c>
      <c r="G1277" s="38">
        <v>18.64</v>
      </c>
      <c r="H1277" s="38">
        <v>0</v>
      </c>
      <c r="K1277" s="38">
        <v>6.05</v>
      </c>
    </row>
    <row r="1278" spans="2:11" ht="15.75" customHeight="1" x14ac:dyDescent="0.15">
      <c r="B1278" s="90">
        <v>20220623</v>
      </c>
      <c r="C1278" s="99">
        <v>0.125</v>
      </c>
      <c r="D1278" s="38">
        <v>2.38</v>
      </c>
      <c r="E1278" s="38">
        <v>100</v>
      </c>
      <c r="F1278" s="38">
        <v>21.254999999999999</v>
      </c>
      <c r="G1278" s="38">
        <v>18.48</v>
      </c>
      <c r="H1278" s="38">
        <v>0</v>
      </c>
      <c r="K1278" s="38">
        <v>5.65</v>
      </c>
    </row>
    <row r="1279" spans="2:11" ht="15.75" customHeight="1" x14ac:dyDescent="0.15">
      <c r="B1279" s="90">
        <v>20220623</v>
      </c>
      <c r="C1279" s="99">
        <v>0.16666666666666666</v>
      </c>
      <c r="D1279" s="38">
        <v>1.0369999999999999</v>
      </c>
      <c r="E1279" s="38">
        <v>100</v>
      </c>
      <c r="F1279" s="38">
        <v>20.998000000000001</v>
      </c>
      <c r="G1279" s="38">
        <v>18.29</v>
      </c>
      <c r="H1279" s="38">
        <v>0</v>
      </c>
      <c r="K1279" s="38">
        <v>6.04</v>
      </c>
    </row>
    <row r="1280" spans="2:11" ht="15.75" customHeight="1" x14ac:dyDescent="0.15">
      <c r="B1280" s="90">
        <v>20220623</v>
      </c>
      <c r="C1280" s="99">
        <v>0.20833333333333334</v>
      </c>
      <c r="D1280" s="38">
        <v>0</v>
      </c>
      <c r="E1280" s="38">
        <v>100</v>
      </c>
      <c r="F1280" s="38">
        <v>20.641999999999999</v>
      </c>
      <c r="G1280" s="38">
        <v>18.010000000000002</v>
      </c>
      <c r="H1280" s="38">
        <v>0.85899999999999999</v>
      </c>
      <c r="K1280" s="38">
        <v>6.28</v>
      </c>
    </row>
    <row r="1281" spans="2:11" ht="15.75" customHeight="1" x14ac:dyDescent="0.15">
      <c r="B1281" s="90">
        <v>20220623</v>
      </c>
      <c r="C1281" s="99">
        <v>0.25</v>
      </c>
      <c r="D1281" s="38">
        <v>0</v>
      </c>
      <c r="E1281" s="38">
        <v>100</v>
      </c>
      <c r="F1281" s="38">
        <v>20.658000000000001</v>
      </c>
      <c r="G1281" s="38">
        <v>18.04</v>
      </c>
      <c r="H1281" s="38">
        <v>11.05</v>
      </c>
      <c r="K1281" s="38">
        <v>3.91</v>
      </c>
    </row>
    <row r="1282" spans="2:11" ht="15.75" customHeight="1" x14ac:dyDescent="0.15">
      <c r="B1282" s="90">
        <v>20220623</v>
      </c>
      <c r="C1282" s="99">
        <v>0.29166666666666669</v>
      </c>
      <c r="D1282" s="38">
        <v>0</v>
      </c>
      <c r="E1282" s="38">
        <v>100</v>
      </c>
      <c r="F1282" s="38">
        <v>20.594999999999999</v>
      </c>
      <c r="G1282" s="38">
        <v>17.98</v>
      </c>
      <c r="H1282" s="38">
        <v>32.67</v>
      </c>
      <c r="K1282" s="38">
        <v>3.2</v>
      </c>
    </row>
    <row r="1283" spans="2:11" ht="15.75" customHeight="1" x14ac:dyDescent="0.15">
      <c r="B1283" s="90">
        <v>20220623</v>
      </c>
      <c r="C1283" s="99">
        <v>0.33333333333333331</v>
      </c>
      <c r="D1283" s="38">
        <v>0.78200000000000003</v>
      </c>
      <c r="E1283" s="38">
        <v>100</v>
      </c>
      <c r="F1283" s="38">
        <v>20.414999999999999</v>
      </c>
      <c r="G1283" s="38">
        <v>17.84</v>
      </c>
      <c r="H1283" s="38">
        <v>55.83</v>
      </c>
      <c r="K1283" s="38">
        <v>4.6500000000000004</v>
      </c>
    </row>
    <row r="1284" spans="2:11" ht="15.75" customHeight="1" x14ac:dyDescent="0.15">
      <c r="B1284" s="90">
        <v>20220623</v>
      </c>
      <c r="C1284" s="99">
        <v>0.375</v>
      </c>
      <c r="D1284" s="38">
        <v>1.53</v>
      </c>
      <c r="E1284" s="38">
        <v>100</v>
      </c>
      <c r="F1284" s="38">
        <v>20.677</v>
      </c>
      <c r="G1284" s="38">
        <v>18.03</v>
      </c>
      <c r="H1284" s="38">
        <v>64.12</v>
      </c>
      <c r="K1284" s="38">
        <v>3.79</v>
      </c>
    </row>
    <row r="1285" spans="2:11" ht="15.75" customHeight="1" x14ac:dyDescent="0.15">
      <c r="B1285" s="90">
        <v>20220623</v>
      </c>
      <c r="C1285" s="99">
        <v>0.41666666666666669</v>
      </c>
      <c r="D1285" s="38">
        <v>1.9890000000000001</v>
      </c>
      <c r="E1285" s="38">
        <v>100</v>
      </c>
      <c r="F1285" s="38">
        <v>20.317</v>
      </c>
      <c r="G1285" s="38">
        <v>17.760000000000002</v>
      </c>
      <c r="H1285" s="38">
        <v>131.4</v>
      </c>
      <c r="K1285" s="38">
        <v>3.18</v>
      </c>
    </row>
    <row r="1286" spans="2:11" ht="15.75" customHeight="1" x14ac:dyDescent="0.15">
      <c r="B1286" s="90">
        <v>20220623</v>
      </c>
      <c r="C1286" s="99">
        <v>0.45833333333333331</v>
      </c>
      <c r="D1286" s="38">
        <v>0.98599999999999999</v>
      </c>
      <c r="E1286" s="38">
        <v>100</v>
      </c>
      <c r="F1286" s="38">
        <v>20.547000000000001</v>
      </c>
      <c r="G1286" s="38">
        <v>17.940000000000001</v>
      </c>
      <c r="H1286" s="38">
        <v>259.2</v>
      </c>
      <c r="K1286" s="38">
        <v>3.35</v>
      </c>
    </row>
    <row r="1287" spans="2:11" ht="15.75" customHeight="1" x14ac:dyDescent="0.15">
      <c r="B1287" s="90">
        <v>20220623</v>
      </c>
      <c r="C1287" s="99">
        <v>0.5</v>
      </c>
      <c r="D1287" s="38">
        <v>1.6659999999999999</v>
      </c>
      <c r="E1287" s="38">
        <v>100</v>
      </c>
      <c r="F1287" s="38">
        <v>20.995000000000001</v>
      </c>
      <c r="G1287" s="38">
        <v>18.3</v>
      </c>
      <c r="H1287" s="38">
        <v>220.8</v>
      </c>
      <c r="K1287" s="38">
        <v>2.2200000000000002</v>
      </c>
    </row>
    <row r="1288" spans="2:11" ht="15.75" customHeight="1" x14ac:dyDescent="0.15">
      <c r="B1288" s="90">
        <v>20220623</v>
      </c>
      <c r="C1288" s="99">
        <v>0.54166666666666663</v>
      </c>
      <c r="D1288" s="38">
        <v>1.7000000000000001E-2</v>
      </c>
      <c r="E1288" s="38">
        <v>100</v>
      </c>
      <c r="F1288" s="38">
        <v>21.481999999999999</v>
      </c>
      <c r="G1288" s="38">
        <v>18.61</v>
      </c>
      <c r="H1288" s="38">
        <v>303.89999999999998</v>
      </c>
      <c r="K1288" s="38">
        <v>2.2599999999999998</v>
      </c>
    </row>
    <row r="1289" spans="2:11" ht="15.75" customHeight="1" x14ac:dyDescent="0.15">
      <c r="B1289" s="90">
        <v>20220623</v>
      </c>
      <c r="C1289" s="99">
        <v>0.58333333333333337</v>
      </c>
      <c r="D1289" s="38">
        <v>0</v>
      </c>
      <c r="E1289" s="38">
        <v>100</v>
      </c>
      <c r="F1289" s="38">
        <v>22.132999999999999</v>
      </c>
      <c r="G1289" s="38">
        <v>19.13</v>
      </c>
      <c r="H1289" s="38">
        <v>404.4</v>
      </c>
      <c r="K1289" s="38">
        <v>3.11</v>
      </c>
    </row>
    <row r="1290" spans="2:11" ht="15.75" customHeight="1" x14ac:dyDescent="0.15">
      <c r="B1290" s="90">
        <v>20220623</v>
      </c>
      <c r="C1290" s="99">
        <v>0.625</v>
      </c>
      <c r="D1290" s="38">
        <v>0</v>
      </c>
      <c r="E1290" s="38">
        <v>97.5</v>
      </c>
      <c r="F1290" s="38">
        <v>23.405000000000001</v>
      </c>
      <c r="G1290" s="38">
        <v>20.260000000000002</v>
      </c>
      <c r="H1290" s="38">
        <v>519.6</v>
      </c>
      <c r="K1290" s="38">
        <v>3.37</v>
      </c>
    </row>
    <row r="1291" spans="2:11" ht="15.75" customHeight="1" x14ac:dyDescent="0.15">
      <c r="B1291" s="90">
        <v>20220623</v>
      </c>
      <c r="C1291" s="99">
        <v>0.66666666666666663</v>
      </c>
      <c r="D1291" s="38">
        <v>0</v>
      </c>
      <c r="E1291" s="38">
        <v>91</v>
      </c>
      <c r="F1291" s="38">
        <v>22.86</v>
      </c>
      <c r="G1291" s="38">
        <v>20.83</v>
      </c>
      <c r="H1291" s="38">
        <v>313.10000000000002</v>
      </c>
      <c r="K1291" s="38">
        <v>4.25</v>
      </c>
    </row>
    <row r="1292" spans="2:11" ht="15.75" customHeight="1" x14ac:dyDescent="0.15">
      <c r="B1292" s="90">
        <v>20220623</v>
      </c>
      <c r="C1292" s="99">
        <v>0.70833333333333337</v>
      </c>
      <c r="D1292" s="38">
        <v>0</v>
      </c>
      <c r="E1292" s="38">
        <v>85.1</v>
      </c>
      <c r="F1292" s="38">
        <v>22.111999999999998</v>
      </c>
      <c r="G1292" s="38">
        <v>20.9</v>
      </c>
      <c r="H1292" s="38">
        <v>375.5</v>
      </c>
      <c r="K1292" s="38">
        <v>3.67</v>
      </c>
    </row>
    <row r="1293" spans="2:11" ht="15.75" customHeight="1" x14ac:dyDescent="0.15">
      <c r="B1293" s="90">
        <v>20220623</v>
      </c>
      <c r="C1293" s="99">
        <v>0.75</v>
      </c>
      <c r="D1293" s="38">
        <v>0</v>
      </c>
      <c r="E1293" s="38">
        <v>87</v>
      </c>
      <c r="F1293" s="38">
        <v>21.86</v>
      </c>
      <c r="G1293" s="38">
        <v>21.47</v>
      </c>
      <c r="H1293" s="38">
        <v>264.60000000000002</v>
      </c>
      <c r="K1293" s="38">
        <v>4.3600000000000003</v>
      </c>
    </row>
    <row r="1294" spans="2:11" ht="15.75" customHeight="1" x14ac:dyDescent="0.15">
      <c r="B1294" s="90">
        <v>20220623</v>
      </c>
      <c r="C1294" s="99">
        <v>0.79166666666666663</v>
      </c>
      <c r="D1294" s="38">
        <v>0</v>
      </c>
      <c r="E1294" s="38">
        <v>88.4</v>
      </c>
      <c r="F1294" s="38">
        <v>21.667000000000002</v>
      </c>
      <c r="G1294" s="38">
        <v>20.72</v>
      </c>
      <c r="H1294" s="38">
        <v>67.62</v>
      </c>
      <c r="K1294" s="38">
        <v>2.65</v>
      </c>
    </row>
    <row r="1295" spans="2:11" ht="15.75" customHeight="1" x14ac:dyDescent="0.15">
      <c r="B1295" s="90">
        <v>20220623</v>
      </c>
      <c r="C1295" s="99">
        <v>0.83333333333333337</v>
      </c>
      <c r="D1295" s="38">
        <v>0</v>
      </c>
      <c r="E1295" s="38">
        <v>91.9</v>
      </c>
      <c r="F1295" s="38">
        <v>21.132999999999999</v>
      </c>
      <c r="G1295" s="38">
        <v>20.14</v>
      </c>
      <c r="H1295" s="38">
        <v>5.94</v>
      </c>
      <c r="K1295" s="38">
        <v>1.1399999999999999</v>
      </c>
    </row>
    <row r="1296" spans="2:11" ht="15.75" customHeight="1" x14ac:dyDescent="0.15">
      <c r="B1296" s="90">
        <v>20220623</v>
      </c>
      <c r="C1296" s="99">
        <v>0.875</v>
      </c>
      <c r="D1296" s="38">
        <v>0</v>
      </c>
      <c r="E1296" s="38">
        <v>92.4</v>
      </c>
      <c r="F1296" s="38">
        <v>20.823</v>
      </c>
      <c r="G1296" s="38">
        <v>19.489999999999998</v>
      </c>
      <c r="H1296" s="38">
        <v>2E-3</v>
      </c>
      <c r="K1296" s="38">
        <v>1.64</v>
      </c>
    </row>
    <row r="1297" spans="2:11" ht="15.75" customHeight="1" x14ac:dyDescent="0.15">
      <c r="B1297" s="90">
        <v>20220623</v>
      </c>
      <c r="C1297" s="99">
        <v>0.91666666666666663</v>
      </c>
      <c r="D1297" s="38">
        <v>0</v>
      </c>
      <c r="E1297" s="38">
        <v>96.6</v>
      </c>
      <c r="F1297" s="38">
        <v>19.946999999999999</v>
      </c>
      <c r="G1297" s="38">
        <v>18.54</v>
      </c>
      <c r="H1297" s="38">
        <v>0</v>
      </c>
      <c r="K1297" s="38">
        <v>1.53</v>
      </c>
    </row>
    <row r="1298" spans="2:11" ht="15.75" customHeight="1" x14ac:dyDescent="0.15">
      <c r="B1298" s="90">
        <v>20220623</v>
      </c>
      <c r="C1298" s="99">
        <v>0.95833333333333337</v>
      </c>
      <c r="D1298" s="38">
        <v>0</v>
      </c>
      <c r="E1298" s="38">
        <v>96.5</v>
      </c>
      <c r="F1298" s="38">
        <v>19.484999999999999</v>
      </c>
      <c r="G1298" s="38">
        <v>17.75</v>
      </c>
      <c r="H1298" s="38">
        <v>0</v>
      </c>
      <c r="K1298" s="38">
        <v>1.7</v>
      </c>
    </row>
    <row r="1299" spans="2:11" ht="15.75" customHeight="1" x14ac:dyDescent="0.15">
      <c r="B1299" s="90">
        <v>20220624</v>
      </c>
      <c r="C1299" s="99">
        <v>0</v>
      </c>
      <c r="D1299" s="38">
        <v>0</v>
      </c>
      <c r="E1299" s="38">
        <v>97.1</v>
      </c>
      <c r="F1299" s="38">
        <v>19.391999999999999</v>
      </c>
      <c r="G1299" s="38">
        <v>17.510000000000002</v>
      </c>
      <c r="H1299" s="38">
        <v>0</v>
      </c>
      <c r="K1299" s="38">
        <v>2.2000000000000002</v>
      </c>
    </row>
    <row r="1300" spans="2:11" ht="15.75" customHeight="1" x14ac:dyDescent="0.15">
      <c r="B1300" s="90">
        <v>20220624</v>
      </c>
      <c r="C1300" s="99">
        <v>4.1666666666666664E-2</v>
      </c>
      <c r="D1300" s="38">
        <v>0</v>
      </c>
      <c r="E1300" s="38">
        <v>98.8</v>
      </c>
      <c r="F1300" s="38">
        <v>19.187999999999999</v>
      </c>
      <c r="G1300" s="38">
        <v>17.09</v>
      </c>
      <c r="H1300" s="38">
        <v>0</v>
      </c>
      <c r="K1300" s="38">
        <v>1.57</v>
      </c>
    </row>
    <row r="1301" spans="2:11" ht="15.75" customHeight="1" x14ac:dyDescent="0.15">
      <c r="B1301" s="90">
        <v>20220624</v>
      </c>
      <c r="C1301" s="99">
        <v>8.3333333333333329E-2</v>
      </c>
      <c r="D1301" s="38">
        <v>0</v>
      </c>
      <c r="E1301" s="38">
        <v>99.3</v>
      </c>
      <c r="F1301" s="38">
        <v>18.844999999999999</v>
      </c>
      <c r="G1301" s="38">
        <v>16.72</v>
      </c>
      <c r="H1301" s="38">
        <v>0</v>
      </c>
      <c r="K1301" s="38">
        <v>1.27</v>
      </c>
    </row>
    <row r="1302" spans="2:11" ht="15.75" customHeight="1" x14ac:dyDescent="0.15">
      <c r="B1302" s="90">
        <v>20220624</v>
      </c>
      <c r="C1302" s="99">
        <v>0.125</v>
      </c>
      <c r="D1302" s="38">
        <v>0</v>
      </c>
      <c r="E1302" s="38">
        <v>97.9</v>
      </c>
      <c r="F1302" s="38">
        <v>18.587</v>
      </c>
      <c r="G1302" s="38">
        <v>16.510000000000002</v>
      </c>
      <c r="H1302" s="38">
        <v>0</v>
      </c>
      <c r="K1302" s="38">
        <v>1.5</v>
      </c>
    </row>
    <row r="1303" spans="2:11" ht="15.75" customHeight="1" x14ac:dyDescent="0.15">
      <c r="B1303" s="90">
        <v>20220624</v>
      </c>
      <c r="C1303" s="99">
        <v>0.16666666666666666</v>
      </c>
      <c r="D1303" s="38">
        <v>0</v>
      </c>
      <c r="E1303" s="38">
        <v>96.3</v>
      </c>
      <c r="F1303" s="38">
        <v>19.233000000000001</v>
      </c>
      <c r="G1303" s="38">
        <v>17.41</v>
      </c>
      <c r="H1303" s="38">
        <v>0</v>
      </c>
      <c r="K1303" s="38">
        <v>2.11</v>
      </c>
    </row>
    <row r="1304" spans="2:11" ht="15.75" customHeight="1" x14ac:dyDescent="0.15">
      <c r="B1304" s="90">
        <v>20220624</v>
      </c>
      <c r="C1304" s="99">
        <v>0.20833333333333334</v>
      </c>
      <c r="D1304" s="38">
        <v>0</v>
      </c>
      <c r="E1304" s="38">
        <v>100</v>
      </c>
      <c r="F1304" s="38">
        <v>18.858000000000001</v>
      </c>
      <c r="G1304" s="38">
        <v>16.7</v>
      </c>
      <c r="H1304" s="38">
        <v>5.42</v>
      </c>
      <c r="K1304" s="38">
        <v>2.02</v>
      </c>
    </row>
    <row r="1305" spans="2:11" ht="15.75" customHeight="1" x14ac:dyDescent="0.15">
      <c r="B1305" s="90">
        <v>20220624</v>
      </c>
      <c r="C1305" s="99">
        <v>0.25</v>
      </c>
      <c r="D1305" s="38">
        <v>0</v>
      </c>
      <c r="E1305" s="38">
        <v>100</v>
      </c>
      <c r="F1305" s="38">
        <v>19.058</v>
      </c>
      <c r="G1305" s="38">
        <v>16.850000000000001</v>
      </c>
      <c r="H1305" s="38">
        <v>112.3</v>
      </c>
      <c r="K1305" s="38">
        <v>1.82</v>
      </c>
    </row>
    <row r="1306" spans="2:11" ht="15.75" customHeight="1" x14ac:dyDescent="0.15">
      <c r="B1306" s="90">
        <v>20220624</v>
      </c>
      <c r="C1306" s="99">
        <v>0.29166666666666669</v>
      </c>
      <c r="D1306" s="38">
        <v>0</v>
      </c>
      <c r="E1306" s="38">
        <v>100</v>
      </c>
      <c r="F1306" s="38">
        <v>21.823</v>
      </c>
      <c r="G1306" s="38">
        <v>18.95</v>
      </c>
      <c r="H1306" s="38">
        <v>335.4</v>
      </c>
      <c r="K1306" s="38">
        <v>2.58</v>
      </c>
    </row>
    <row r="1307" spans="2:11" ht="15.75" customHeight="1" x14ac:dyDescent="0.15">
      <c r="B1307" s="90">
        <v>20220624</v>
      </c>
      <c r="C1307" s="99">
        <v>0.33333333333333331</v>
      </c>
      <c r="D1307" s="38">
        <v>0</v>
      </c>
      <c r="E1307" s="38">
        <v>87.9</v>
      </c>
      <c r="F1307" s="38">
        <v>23.196999999999999</v>
      </c>
      <c r="G1307" s="38">
        <v>21</v>
      </c>
      <c r="H1307" s="38">
        <v>571</v>
      </c>
      <c r="K1307" s="38">
        <v>2.16</v>
      </c>
    </row>
    <row r="1308" spans="2:11" ht="15.75" customHeight="1" x14ac:dyDescent="0.15">
      <c r="B1308" s="90">
        <v>20220624</v>
      </c>
      <c r="C1308" s="99">
        <v>0.375</v>
      </c>
      <c r="D1308" s="38">
        <v>0</v>
      </c>
      <c r="E1308" s="38">
        <v>78.099999999999994</v>
      </c>
      <c r="F1308" s="38">
        <v>22.692</v>
      </c>
      <c r="G1308" s="38">
        <v>22.91</v>
      </c>
      <c r="H1308" s="38">
        <v>854</v>
      </c>
      <c r="K1308" s="38">
        <v>2.58</v>
      </c>
    </row>
    <row r="1309" spans="2:11" ht="15.75" customHeight="1" x14ac:dyDescent="0.15">
      <c r="B1309" s="90">
        <v>20220624</v>
      </c>
      <c r="C1309" s="99">
        <v>0.41666666666666669</v>
      </c>
      <c r="D1309" s="38">
        <v>0</v>
      </c>
      <c r="E1309" s="38">
        <v>76.400000000000006</v>
      </c>
      <c r="F1309" s="38">
        <v>21.742000000000001</v>
      </c>
      <c r="G1309" s="38">
        <v>22.81</v>
      </c>
      <c r="H1309" s="38">
        <v>429.7</v>
      </c>
      <c r="K1309" s="38">
        <v>1.94</v>
      </c>
    </row>
    <row r="1310" spans="2:11" ht="15.75" customHeight="1" x14ac:dyDescent="0.15">
      <c r="B1310" s="90">
        <v>20220624</v>
      </c>
      <c r="C1310" s="99">
        <v>0.45833333333333331</v>
      </c>
      <c r="D1310" s="38">
        <v>0</v>
      </c>
      <c r="E1310" s="38">
        <v>77.5</v>
      </c>
      <c r="F1310" s="38">
        <v>22.585000000000001</v>
      </c>
      <c r="G1310" s="38">
        <v>23.22</v>
      </c>
      <c r="H1310" s="38">
        <v>606.79999999999995</v>
      </c>
      <c r="K1310" s="38">
        <v>4.18</v>
      </c>
    </row>
    <row r="1311" spans="2:11" ht="15.75" customHeight="1" x14ac:dyDescent="0.15">
      <c r="B1311" s="90">
        <v>20220624</v>
      </c>
      <c r="C1311" s="99">
        <v>0.5</v>
      </c>
      <c r="D1311" s="38">
        <v>0</v>
      </c>
      <c r="E1311" s="38">
        <v>78.3</v>
      </c>
      <c r="F1311" s="38">
        <v>22.466999999999999</v>
      </c>
      <c r="G1311" s="38">
        <v>23.85</v>
      </c>
      <c r="H1311" s="38">
        <v>719.7</v>
      </c>
      <c r="K1311" s="38">
        <v>4.3499999999999996</v>
      </c>
    </row>
    <row r="1312" spans="2:11" ht="15.75" customHeight="1" x14ac:dyDescent="0.15">
      <c r="B1312" s="90">
        <v>20220624</v>
      </c>
      <c r="C1312" s="99">
        <v>0.54166666666666663</v>
      </c>
      <c r="D1312" s="38">
        <v>0</v>
      </c>
      <c r="E1312" s="38">
        <v>68</v>
      </c>
      <c r="F1312" s="38">
        <v>22.167999999999999</v>
      </c>
      <c r="G1312" s="38">
        <v>24.27</v>
      </c>
      <c r="H1312" s="38">
        <v>653.70000000000005</v>
      </c>
      <c r="K1312" s="38">
        <v>4.2300000000000004</v>
      </c>
    </row>
    <row r="1313" spans="2:11" ht="15.75" customHeight="1" x14ac:dyDescent="0.15">
      <c r="B1313" s="90">
        <v>20220624</v>
      </c>
      <c r="C1313" s="99">
        <v>0.58333333333333337</v>
      </c>
      <c r="D1313" s="38">
        <v>0</v>
      </c>
      <c r="E1313" s="38">
        <v>66</v>
      </c>
      <c r="F1313" s="38">
        <v>20.984999999999999</v>
      </c>
      <c r="G1313" s="38">
        <v>25.3</v>
      </c>
      <c r="H1313" s="38">
        <v>979</v>
      </c>
      <c r="K1313" s="38">
        <v>4.1399999999999997</v>
      </c>
    </row>
    <row r="1314" spans="2:11" ht="15.75" customHeight="1" x14ac:dyDescent="0.15">
      <c r="B1314" s="90">
        <v>20220624</v>
      </c>
      <c r="C1314" s="99">
        <v>0.625</v>
      </c>
      <c r="D1314" s="38">
        <v>0</v>
      </c>
      <c r="E1314" s="38">
        <v>64</v>
      </c>
      <c r="F1314" s="38">
        <v>21.18</v>
      </c>
      <c r="G1314" s="38">
        <v>25.8</v>
      </c>
      <c r="H1314" s="38">
        <v>983</v>
      </c>
      <c r="K1314" s="38">
        <v>4.3499999999999996</v>
      </c>
    </row>
    <row r="1315" spans="2:11" ht="15.75" customHeight="1" x14ac:dyDescent="0.15">
      <c r="B1315" s="90">
        <v>20220624</v>
      </c>
      <c r="C1315" s="99">
        <v>0.66666666666666663</v>
      </c>
      <c r="D1315" s="38">
        <v>0</v>
      </c>
      <c r="E1315" s="38">
        <v>62.2</v>
      </c>
      <c r="F1315" s="38">
        <v>20.747</v>
      </c>
      <c r="G1315" s="38">
        <v>26.14</v>
      </c>
      <c r="H1315" s="38">
        <v>798.8</v>
      </c>
      <c r="K1315" s="38">
        <v>3.63</v>
      </c>
    </row>
    <row r="1316" spans="2:11" ht="15.75" customHeight="1" x14ac:dyDescent="0.15">
      <c r="B1316" s="90">
        <v>20220624</v>
      </c>
      <c r="C1316" s="99">
        <v>0.70833333333333337</v>
      </c>
      <c r="D1316" s="38">
        <v>0</v>
      </c>
      <c r="E1316" s="38">
        <v>64.7</v>
      </c>
      <c r="F1316" s="38">
        <v>21.521999999999998</v>
      </c>
      <c r="G1316" s="38">
        <v>26.3</v>
      </c>
      <c r="H1316" s="38">
        <v>586.4</v>
      </c>
      <c r="K1316" s="38">
        <v>2.94</v>
      </c>
    </row>
    <row r="1317" spans="2:11" ht="15.75" customHeight="1" x14ac:dyDescent="0.15">
      <c r="B1317" s="90">
        <v>20220624</v>
      </c>
      <c r="C1317" s="99">
        <v>0.75</v>
      </c>
      <c r="D1317" s="38">
        <v>0</v>
      </c>
      <c r="E1317" s="38">
        <v>63.7</v>
      </c>
      <c r="F1317" s="38">
        <v>21.731999999999999</v>
      </c>
      <c r="G1317" s="38">
        <v>26.21</v>
      </c>
      <c r="H1317" s="38">
        <v>356.8</v>
      </c>
      <c r="K1317" s="38">
        <v>3.11</v>
      </c>
    </row>
    <row r="1318" spans="2:11" ht="15.75" customHeight="1" x14ac:dyDescent="0.15">
      <c r="B1318" s="90">
        <v>20220624</v>
      </c>
      <c r="C1318" s="99">
        <v>0.79166666666666663</v>
      </c>
      <c r="D1318" s="38">
        <v>0</v>
      </c>
      <c r="E1318" s="38">
        <v>67.599999999999994</v>
      </c>
      <c r="F1318" s="38">
        <v>21.625</v>
      </c>
      <c r="G1318" s="38">
        <v>25.64</v>
      </c>
      <c r="H1318" s="38">
        <v>140.30000000000001</v>
      </c>
      <c r="K1318" s="38">
        <v>1.89</v>
      </c>
    </row>
    <row r="1319" spans="2:11" ht="15.75" customHeight="1" x14ac:dyDescent="0.15">
      <c r="B1319" s="90">
        <v>20220624</v>
      </c>
      <c r="C1319" s="99">
        <v>0.83333333333333337</v>
      </c>
      <c r="D1319" s="38">
        <v>0</v>
      </c>
      <c r="E1319" s="38">
        <v>84.8</v>
      </c>
      <c r="F1319" s="38">
        <v>21.573</v>
      </c>
      <c r="G1319" s="38">
        <v>23.28</v>
      </c>
      <c r="H1319" s="38">
        <v>13.76</v>
      </c>
      <c r="K1319" s="38">
        <v>0.86</v>
      </c>
    </row>
    <row r="1320" spans="2:11" ht="15.75" customHeight="1" x14ac:dyDescent="0.15">
      <c r="B1320" s="90">
        <v>20220624</v>
      </c>
      <c r="C1320" s="99">
        <v>0.875</v>
      </c>
      <c r="D1320" s="38">
        <v>0</v>
      </c>
      <c r="E1320" s="38">
        <v>89.5</v>
      </c>
      <c r="F1320" s="38">
        <v>21.567</v>
      </c>
      <c r="G1320" s="38">
        <v>20.71</v>
      </c>
      <c r="H1320" s="38">
        <v>8.9999999999999993E-3</v>
      </c>
      <c r="K1320" s="38">
        <v>0.77</v>
      </c>
    </row>
    <row r="1321" spans="2:11" ht="15.75" customHeight="1" x14ac:dyDescent="0.15">
      <c r="B1321" s="90">
        <v>20220624</v>
      </c>
      <c r="C1321" s="99">
        <v>0.91666666666666663</v>
      </c>
      <c r="D1321" s="38">
        <v>0</v>
      </c>
      <c r="E1321" s="38">
        <v>91</v>
      </c>
      <c r="F1321" s="38">
        <v>21.486999999999998</v>
      </c>
      <c r="G1321" s="38">
        <v>20.14</v>
      </c>
      <c r="H1321" s="38">
        <v>0</v>
      </c>
      <c r="K1321" s="38">
        <v>0.76</v>
      </c>
    </row>
    <row r="1322" spans="2:11" ht="15.75" customHeight="1" x14ac:dyDescent="0.15">
      <c r="B1322" s="90">
        <v>20220624</v>
      </c>
      <c r="C1322" s="99">
        <v>0.95833333333333337</v>
      </c>
      <c r="D1322" s="38">
        <v>0</v>
      </c>
      <c r="E1322" s="38">
        <v>98.6</v>
      </c>
      <c r="F1322" s="38">
        <v>21.422999999999998</v>
      </c>
      <c r="G1322" s="38">
        <v>19.600000000000001</v>
      </c>
      <c r="H1322" s="38">
        <v>0</v>
      </c>
      <c r="K1322" s="38">
        <v>1.17</v>
      </c>
    </row>
    <row r="1323" spans="2:11" ht="15.75" customHeight="1" x14ac:dyDescent="0.15">
      <c r="B1323" s="90">
        <v>20220625</v>
      </c>
      <c r="C1323" s="99">
        <v>0</v>
      </c>
      <c r="D1323" s="38">
        <v>0</v>
      </c>
      <c r="E1323" s="38">
        <v>94.4</v>
      </c>
      <c r="F1323" s="38">
        <v>22.693000000000001</v>
      </c>
      <c r="G1323" s="38">
        <v>20.76</v>
      </c>
      <c r="H1323" s="38">
        <v>0</v>
      </c>
      <c r="K1323" s="38">
        <v>2.75</v>
      </c>
    </row>
    <row r="1324" spans="2:11" ht="15.75" customHeight="1" x14ac:dyDescent="0.15">
      <c r="B1324" s="90">
        <v>20220625</v>
      </c>
      <c r="C1324" s="99">
        <v>4.1666666666666664E-2</v>
      </c>
      <c r="D1324" s="38">
        <v>0</v>
      </c>
      <c r="E1324" s="38">
        <v>95</v>
      </c>
      <c r="F1324" s="38">
        <v>24.47</v>
      </c>
      <c r="G1324" s="38">
        <v>21.61</v>
      </c>
      <c r="H1324" s="38">
        <v>0</v>
      </c>
      <c r="K1324" s="38">
        <v>2.9</v>
      </c>
    </row>
    <row r="1325" spans="2:11" ht="15.75" customHeight="1" x14ac:dyDescent="0.15">
      <c r="B1325" s="90">
        <v>20220625</v>
      </c>
      <c r="C1325" s="99">
        <v>8.3333333333333329E-2</v>
      </c>
      <c r="D1325" s="38">
        <v>0</v>
      </c>
      <c r="E1325" s="38">
        <v>97.2</v>
      </c>
      <c r="F1325" s="38">
        <v>24.178000000000001</v>
      </c>
      <c r="G1325" s="38">
        <v>21.16</v>
      </c>
      <c r="H1325" s="38">
        <v>0</v>
      </c>
      <c r="K1325" s="38">
        <v>2.64</v>
      </c>
    </row>
    <row r="1326" spans="2:11" ht="15.75" customHeight="1" x14ac:dyDescent="0.15">
      <c r="B1326" s="90">
        <v>20220625</v>
      </c>
      <c r="C1326" s="99">
        <v>0.125</v>
      </c>
      <c r="D1326" s="38">
        <v>0</v>
      </c>
      <c r="E1326" s="38">
        <v>96.8</v>
      </c>
      <c r="F1326" s="38">
        <v>23.823</v>
      </c>
      <c r="G1326" s="38">
        <v>20.73</v>
      </c>
      <c r="H1326" s="38">
        <v>0</v>
      </c>
      <c r="K1326" s="38">
        <v>1.64</v>
      </c>
    </row>
    <row r="1327" spans="2:11" ht="15.75" customHeight="1" x14ac:dyDescent="0.15">
      <c r="B1327" s="90">
        <v>20220625</v>
      </c>
      <c r="C1327" s="99">
        <v>0.16666666666666666</v>
      </c>
      <c r="D1327" s="38">
        <v>0</v>
      </c>
      <c r="E1327" s="38">
        <v>100</v>
      </c>
      <c r="F1327" s="38">
        <v>22.792999999999999</v>
      </c>
      <c r="G1327" s="38">
        <v>19.8</v>
      </c>
      <c r="H1327" s="38">
        <v>0</v>
      </c>
      <c r="K1327" s="38">
        <v>0.8</v>
      </c>
    </row>
    <row r="1328" spans="2:11" ht="15.75" customHeight="1" x14ac:dyDescent="0.15">
      <c r="B1328" s="90">
        <v>20220625</v>
      </c>
      <c r="C1328" s="99">
        <v>0.20833333333333334</v>
      </c>
      <c r="D1328" s="38">
        <v>0</v>
      </c>
      <c r="E1328" s="38">
        <v>95.8</v>
      </c>
      <c r="F1328" s="38">
        <v>21.547999999999998</v>
      </c>
      <c r="G1328" s="38">
        <v>19.11</v>
      </c>
      <c r="H1328" s="38">
        <v>5.1660000000000004</v>
      </c>
      <c r="K1328" s="38">
        <v>1.84</v>
      </c>
    </row>
    <row r="1329" spans="2:11" ht="15.75" customHeight="1" x14ac:dyDescent="0.15">
      <c r="B1329" s="90">
        <v>20220625</v>
      </c>
      <c r="C1329" s="99">
        <v>0.25</v>
      </c>
      <c r="D1329" s="38">
        <v>0</v>
      </c>
      <c r="E1329" s="38">
        <v>100</v>
      </c>
      <c r="F1329" s="38">
        <v>22.382000000000001</v>
      </c>
      <c r="G1329" s="38">
        <v>19.3</v>
      </c>
      <c r="H1329" s="38">
        <v>94.4</v>
      </c>
      <c r="K1329" s="38">
        <v>1.51</v>
      </c>
    </row>
    <row r="1330" spans="2:11" ht="15.75" customHeight="1" x14ac:dyDescent="0.15">
      <c r="B1330" s="90">
        <v>20220625</v>
      </c>
      <c r="C1330" s="99">
        <v>0.29166666666666669</v>
      </c>
      <c r="D1330" s="38">
        <v>0</v>
      </c>
      <c r="E1330" s="38">
        <v>87.6</v>
      </c>
      <c r="F1330" s="38">
        <v>24.786999999999999</v>
      </c>
      <c r="G1330" s="38">
        <v>21.71</v>
      </c>
      <c r="H1330" s="38">
        <v>316.5</v>
      </c>
      <c r="K1330" s="38">
        <v>2.61</v>
      </c>
    </row>
    <row r="1331" spans="2:11" ht="15.75" customHeight="1" x14ac:dyDescent="0.15">
      <c r="B1331" s="90">
        <v>20220625</v>
      </c>
      <c r="C1331" s="99">
        <v>0.33333333333333331</v>
      </c>
      <c r="D1331" s="38">
        <v>0</v>
      </c>
      <c r="E1331" s="38">
        <v>83.3</v>
      </c>
      <c r="F1331" s="38">
        <v>23.64</v>
      </c>
      <c r="G1331" s="38">
        <v>22.84</v>
      </c>
      <c r="H1331" s="38">
        <v>546.6</v>
      </c>
      <c r="K1331" s="38">
        <v>2.89</v>
      </c>
    </row>
    <row r="1332" spans="2:11" ht="15.75" customHeight="1" x14ac:dyDescent="0.15">
      <c r="B1332" s="90">
        <v>20220625</v>
      </c>
      <c r="C1332" s="99">
        <v>0.375</v>
      </c>
      <c r="D1332" s="38">
        <v>0</v>
      </c>
      <c r="E1332" s="38">
        <v>77.2</v>
      </c>
      <c r="F1332" s="38">
        <v>23.812999999999999</v>
      </c>
      <c r="G1332" s="38">
        <v>24.01</v>
      </c>
      <c r="H1332" s="38">
        <v>758.4</v>
      </c>
      <c r="K1332" s="38">
        <v>2.81</v>
      </c>
    </row>
    <row r="1333" spans="2:11" ht="15.75" customHeight="1" x14ac:dyDescent="0.15">
      <c r="B1333" s="90">
        <v>20220625</v>
      </c>
      <c r="C1333" s="99">
        <v>0.41666666666666669</v>
      </c>
      <c r="D1333" s="38">
        <v>0</v>
      </c>
      <c r="E1333" s="38">
        <v>72.599999999999994</v>
      </c>
      <c r="F1333" s="38">
        <v>24.553000000000001</v>
      </c>
      <c r="G1333" s="38">
        <v>25.22</v>
      </c>
      <c r="H1333" s="38">
        <v>929</v>
      </c>
      <c r="K1333" s="38">
        <v>2.9</v>
      </c>
    </row>
    <row r="1334" spans="2:11" ht="15.75" customHeight="1" x14ac:dyDescent="0.15">
      <c r="B1334" s="90">
        <v>20220625</v>
      </c>
      <c r="C1334" s="99">
        <v>0.45833333333333331</v>
      </c>
      <c r="D1334" s="38">
        <v>0</v>
      </c>
      <c r="E1334" s="38">
        <v>69.400000000000006</v>
      </c>
      <c r="F1334" s="38">
        <v>24.738</v>
      </c>
      <c r="G1334" s="38">
        <v>26.13</v>
      </c>
      <c r="H1334" s="38">
        <v>1082</v>
      </c>
      <c r="K1334" s="38">
        <v>4</v>
      </c>
    </row>
    <row r="1335" spans="2:11" ht="15.75" customHeight="1" x14ac:dyDescent="0.15">
      <c r="B1335" s="90">
        <v>20220625</v>
      </c>
      <c r="C1335" s="99">
        <v>0.5</v>
      </c>
      <c r="D1335" s="38">
        <v>0</v>
      </c>
      <c r="E1335" s="38">
        <v>65.5</v>
      </c>
      <c r="F1335" s="38">
        <v>24.41</v>
      </c>
      <c r="G1335" s="38">
        <v>26.88</v>
      </c>
      <c r="H1335" s="38">
        <v>1145</v>
      </c>
      <c r="K1335" s="38">
        <v>3.97</v>
      </c>
    </row>
    <row r="1336" spans="2:11" ht="15.75" customHeight="1" x14ac:dyDescent="0.15">
      <c r="B1336" s="90">
        <v>20220625</v>
      </c>
      <c r="C1336" s="99">
        <v>0.54166666666666663</v>
      </c>
      <c r="D1336" s="38">
        <v>0</v>
      </c>
      <c r="E1336" s="38">
        <v>65.900000000000006</v>
      </c>
      <c r="F1336" s="38">
        <v>23.774999999999999</v>
      </c>
      <c r="G1336" s="38">
        <v>27.61</v>
      </c>
      <c r="H1336" s="38">
        <v>1142</v>
      </c>
      <c r="K1336" s="38">
        <v>3.9</v>
      </c>
    </row>
    <row r="1337" spans="2:11" ht="15.75" customHeight="1" x14ac:dyDescent="0.15">
      <c r="B1337" s="90">
        <v>20220625</v>
      </c>
      <c r="C1337" s="99">
        <v>0.58333333333333337</v>
      </c>
      <c r="D1337" s="38">
        <v>0</v>
      </c>
      <c r="E1337" s="38">
        <v>66.3</v>
      </c>
      <c r="F1337" s="38">
        <v>25.28</v>
      </c>
      <c r="G1337" s="38">
        <v>27.8</v>
      </c>
      <c r="H1337" s="38">
        <v>1082</v>
      </c>
      <c r="K1337" s="38">
        <v>4.79</v>
      </c>
    </row>
    <row r="1338" spans="2:11" ht="15.75" customHeight="1" x14ac:dyDescent="0.15">
      <c r="B1338" s="90">
        <v>20220625</v>
      </c>
      <c r="C1338" s="99">
        <v>0.625</v>
      </c>
      <c r="D1338" s="38">
        <v>0</v>
      </c>
      <c r="E1338" s="38">
        <v>61</v>
      </c>
      <c r="F1338" s="38">
        <v>24.795000000000002</v>
      </c>
      <c r="G1338" s="38">
        <v>28.26</v>
      </c>
      <c r="H1338" s="38">
        <v>964</v>
      </c>
      <c r="K1338" s="38">
        <v>4.76</v>
      </c>
    </row>
    <row r="1339" spans="2:11" ht="15.75" customHeight="1" x14ac:dyDescent="0.15">
      <c r="B1339" s="90">
        <v>20220625</v>
      </c>
      <c r="C1339" s="99">
        <v>0.66666666666666663</v>
      </c>
      <c r="D1339" s="38">
        <v>0</v>
      </c>
      <c r="E1339" s="38">
        <v>68.5</v>
      </c>
      <c r="F1339" s="38">
        <v>24.895</v>
      </c>
      <c r="G1339" s="38">
        <v>28.32</v>
      </c>
      <c r="H1339" s="38">
        <v>795.2</v>
      </c>
      <c r="K1339" s="38">
        <v>4.5599999999999996</v>
      </c>
    </row>
    <row r="1340" spans="2:11" ht="15.75" customHeight="1" x14ac:dyDescent="0.15">
      <c r="B1340" s="90">
        <v>20220625</v>
      </c>
      <c r="C1340" s="99">
        <v>0.70833333333333337</v>
      </c>
      <c r="D1340" s="38">
        <v>0</v>
      </c>
      <c r="E1340" s="38">
        <v>66.7</v>
      </c>
      <c r="F1340" s="38">
        <v>25.37</v>
      </c>
      <c r="G1340" s="38">
        <v>27.7</v>
      </c>
      <c r="H1340" s="38">
        <v>587.4</v>
      </c>
      <c r="K1340" s="38">
        <v>4.71</v>
      </c>
    </row>
    <row r="1341" spans="2:11" ht="15.75" customHeight="1" x14ac:dyDescent="0.15">
      <c r="B1341" s="90">
        <v>20220625</v>
      </c>
      <c r="C1341" s="99">
        <v>0.75</v>
      </c>
      <c r="D1341" s="38">
        <v>0</v>
      </c>
      <c r="E1341" s="38">
        <v>67.8</v>
      </c>
      <c r="F1341" s="38">
        <v>23.527999999999999</v>
      </c>
      <c r="G1341" s="38">
        <v>27.16</v>
      </c>
      <c r="H1341" s="38">
        <v>356.7</v>
      </c>
      <c r="K1341" s="38">
        <v>5.45</v>
      </c>
    </row>
    <row r="1342" spans="2:11" ht="15.75" customHeight="1" x14ac:dyDescent="0.15">
      <c r="B1342" s="90">
        <v>20220625</v>
      </c>
      <c r="C1342" s="99">
        <v>0.79166666666666663</v>
      </c>
      <c r="D1342" s="38">
        <v>0</v>
      </c>
      <c r="E1342" s="38">
        <v>71.2</v>
      </c>
      <c r="F1342" s="38">
        <v>24.058</v>
      </c>
      <c r="G1342" s="38">
        <v>26.3</v>
      </c>
      <c r="H1342" s="38">
        <v>142.80000000000001</v>
      </c>
      <c r="K1342" s="38">
        <v>4.0999999999999996</v>
      </c>
    </row>
    <row r="1343" spans="2:11" ht="15.75" customHeight="1" x14ac:dyDescent="0.15">
      <c r="B1343" s="90">
        <v>20220625</v>
      </c>
      <c r="C1343" s="99">
        <v>0.83333333333333337</v>
      </c>
      <c r="D1343" s="38">
        <v>0</v>
      </c>
      <c r="E1343" s="38">
        <v>82.3</v>
      </c>
      <c r="F1343" s="38">
        <v>23.251999999999999</v>
      </c>
      <c r="G1343" s="38">
        <v>24.8</v>
      </c>
      <c r="H1343" s="38">
        <v>12.96</v>
      </c>
      <c r="K1343" s="38">
        <v>3.84</v>
      </c>
    </row>
    <row r="1344" spans="2:11" ht="15.75" customHeight="1" x14ac:dyDescent="0.15">
      <c r="B1344" s="90">
        <v>20220625</v>
      </c>
      <c r="C1344" s="99">
        <v>0.875</v>
      </c>
      <c r="D1344" s="38">
        <v>0</v>
      </c>
      <c r="E1344" s="38">
        <v>85.5</v>
      </c>
      <c r="F1344" s="38">
        <v>25.45</v>
      </c>
      <c r="G1344" s="38">
        <v>24.03</v>
      </c>
      <c r="H1344" s="38">
        <v>3.0000000000000001E-3</v>
      </c>
      <c r="K1344" s="38">
        <v>4.7300000000000004</v>
      </c>
    </row>
    <row r="1345" spans="2:11" ht="15.75" customHeight="1" x14ac:dyDescent="0.15">
      <c r="B1345" s="90">
        <v>20220625</v>
      </c>
      <c r="C1345" s="99">
        <v>0.91666666666666663</v>
      </c>
      <c r="D1345" s="38">
        <v>0</v>
      </c>
      <c r="E1345" s="38">
        <v>87.6</v>
      </c>
      <c r="F1345" s="38">
        <v>25.533000000000001</v>
      </c>
      <c r="G1345" s="38">
        <v>23.72</v>
      </c>
      <c r="H1345" s="38">
        <v>0</v>
      </c>
      <c r="K1345" s="38">
        <v>7.49</v>
      </c>
    </row>
    <row r="1346" spans="2:11" ht="15.75" customHeight="1" x14ac:dyDescent="0.15">
      <c r="B1346" s="90">
        <v>20220625</v>
      </c>
      <c r="C1346" s="99">
        <v>0.95833333333333337</v>
      </c>
      <c r="D1346" s="38">
        <v>0</v>
      </c>
      <c r="E1346" s="38">
        <v>88.1</v>
      </c>
      <c r="F1346" s="38">
        <v>24.684999999999999</v>
      </c>
      <c r="G1346" s="38">
        <v>23.17</v>
      </c>
      <c r="H1346" s="38">
        <v>0</v>
      </c>
      <c r="K1346" s="38">
        <v>5.71</v>
      </c>
    </row>
    <row r="1347" spans="2:11" ht="15.75" customHeight="1" x14ac:dyDescent="0.15">
      <c r="B1347" s="90">
        <v>20220626</v>
      </c>
      <c r="C1347" s="99">
        <v>0</v>
      </c>
      <c r="D1347" s="38">
        <v>0</v>
      </c>
      <c r="E1347" s="38">
        <v>87.9</v>
      </c>
      <c r="F1347" s="38">
        <v>24.332000000000001</v>
      </c>
      <c r="G1347" s="38">
        <v>22.69</v>
      </c>
      <c r="H1347" s="38">
        <v>0</v>
      </c>
      <c r="K1347" s="38">
        <v>4.34</v>
      </c>
    </row>
    <row r="1348" spans="2:11" ht="15.75" customHeight="1" x14ac:dyDescent="0.15">
      <c r="B1348" s="90">
        <v>20220626</v>
      </c>
      <c r="C1348" s="99">
        <v>4.1666666666666664E-2</v>
      </c>
      <c r="D1348" s="38">
        <v>0</v>
      </c>
      <c r="E1348" s="38">
        <v>84.5</v>
      </c>
      <c r="F1348" s="38">
        <v>23.114999999999998</v>
      </c>
      <c r="G1348" s="38">
        <v>22.48</v>
      </c>
      <c r="H1348" s="38">
        <v>0</v>
      </c>
      <c r="K1348" s="38">
        <v>4.51</v>
      </c>
    </row>
    <row r="1349" spans="2:11" ht="15.75" customHeight="1" x14ac:dyDescent="0.15">
      <c r="B1349" s="90">
        <v>20220626</v>
      </c>
      <c r="C1349" s="99">
        <v>8.3333333333333329E-2</v>
      </c>
      <c r="D1349" s="38">
        <v>0</v>
      </c>
      <c r="E1349" s="38">
        <v>78.599999999999994</v>
      </c>
      <c r="F1349" s="38">
        <v>21.56</v>
      </c>
      <c r="G1349" s="38">
        <v>22.2</v>
      </c>
      <c r="H1349" s="38">
        <v>0</v>
      </c>
      <c r="K1349" s="38">
        <v>4.8600000000000003</v>
      </c>
    </row>
    <row r="1350" spans="2:11" ht="15.75" customHeight="1" x14ac:dyDescent="0.15">
      <c r="B1350" s="90">
        <v>20220626</v>
      </c>
      <c r="C1350" s="99">
        <v>0.125</v>
      </c>
      <c r="D1350" s="38">
        <v>0</v>
      </c>
      <c r="E1350" s="38">
        <v>74.8</v>
      </c>
      <c r="F1350" s="38">
        <v>20.492000000000001</v>
      </c>
      <c r="G1350" s="38">
        <v>21.66</v>
      </c>
      <c r="H1350" s="38">
        <v>0</v>
      </c>
      <c r="K1350" s="38">
        <v>2.62</v>
      </c>
    </row>
    <row r="1351" spans="2:11" ht="15.75" customHeight="1" x14ac:dyDescent="0.15">
      <c r="B1351" s="90">
        <v>20220626</v>
      </c>
      <c r="C1351" s="99">
        <v>0.16666666666666666</v>
      </c>
      <c r="D1351" s="38">
        <v>0</v>
      </c>
      <c r="E1351" s="38">
        <v>79.5</v>
      </c>
      <c r="F1351" s="38">
        <v>19.873000000000001</v>
      </c>
      <c r="G1351" s="38">
        <v>21.43</v>
      </c>
      <c r="H1351" s="38">
        <v>0</v>
      </c>
      <c r="K1351" s="38">
        <v>3.31</v>
      </c>
    </row>
    <row r="1352" spans="2:11" ht="15.75" customHeight="1" x14ac:dyDescent="0.15">
      <c r="B1352" s="90">
        <v>20220626</v>
      </c>
      <c r="C1352" s="99">
        <v>0.20833333333333334</v>
      </c>
      <c r="D1352" s="38">
        <v>0</v>
      </c>
      <c r="E1352" s="38">
        <v>78.8</v>
      </c>
      <c r="F1352" s="38">
        <v>19.952000000000002</v>
      </c>
      <c r="G1352" s="38">
        <v>20.98</v>
      </c>
      <c r="H1352" s="38">
        <v>5.2679999999999998</v>
      </c>
      <c r="K1352" s="38">
        <v>2.5</v>
      </c>
    </row>
    <row r="1353" spans="2:11" ht="15.75" customHeight="1" x14ac:dyDescent="0.15">
      <c r="B1353" s="90">
        <v>20220626</v>
      </c>
      <c r="C1353" s="99">
        <v>0.25</v>
      </c>
      <c r="D1353" s="38">
        <v>0</v>
      </c>
      <c r="E1353" s="38">
        <v>83.5</v>
      </c>
      <c r="F1353" s="38">
        <v>21.007999999999999</v>
      </c>
      <c r="G1353" s="38">
        <v>21.48</v>
      </c>
      <c r="H1353" s="38">
        <v>98.4</v>
      </c>
      <c r="K1353" s="38">
        <v>2.4</v>
      </c>
    </row>
    <row r="1354" spans="2:11" ht="15.75" customHeight="1" x14ac:dyDescent="0.15">
      <c r="B1354" s="90">
        <v>20220626</v>
      </c>
      <c r="C1354" s="99">
        <v>0.29166666666666669</v>
      </c>
      <c r="D1354" s="38">
        <v>0</v>
      </c>
      <c r="E1354" s="38">
        <v>80.3</v>
      </c>
      <c r="F1354" s="38">
        <v>22.792000000000002</v>
      </c>
      <c r="G1354" s="38">
        <v>22.97</v>
      </c>
      <c r="H1354" s="38">
        <v>299.3</v>
      </c>
      <c r="K1354" s="38">
        <v>4.1500000000000004</v>
      </c>
    </row>
    <row r="1355" spans="2:11" ht="15.75" customHeight="1" x14ac:dyDescent="0.15">
      <c r="B1355" s="90">
        <v>20220626</v>
      </c>
      <c r="C1355" s="99">
        <v>0.33333333333333331</v>
      </c>
      <c r="D1355" s="38">
        <v>0</v>
      </c>
      <c r="E1355" s="38">
        <v>80</v>
      </c>
      <c r="F1355" s="38">
        <v>24.058</v>
      </c>
      <c r="G1355" s="38">
        <v>24.13</v>
      </c>
      <c r="H1355" s="38">
        <v>556.29999999999995</v>
      </c>
      <c r="K1355" s="38">
        <v>4.12</v>
      </c>
    </row>
    <row r="1356" spans="2:11" ht="15.75" customHeight="1" x14ac:dyDescent="0.15">
      <c r="B1356" s="90">
        <v>20220626</v>
      </c>
      <c r="C1356" s="99">
        <v>0.375</v>
      </c>
      <c r="D1356" s="38">
        <v>0</v>
      </c>
      <c r="E1356" s="38">
        <v>78</v>
      </c>
      <c r="F1356" s="38">
        <v>24.937999999999999</v>
      </c>
      <c r="G1356" s="38">
        <v>25.12</v>
      </c>
      <c r="H1356" s="38">
        <v>767.4</v>
      </c>
      <c r="K1356" s="38">
        <v>4.43</v>
      </c>
    </row>
    <row r="1357" spans="2:11" ht="15.75" customHeight="1" x14ac:dyDescent="0.15">
      <c r="B1357" s="90">
        <v>20220626</v>
      </c>
      <c r="C1357" s="99">
        <v>0.41666666666666669</v>
      </c>
      <c r="D1357" s="38">
        <v>0</v>
      </c>
      <c r="E1357" s="38">
        <v>77.7</v>
      </c>
      <c r="F1357" s="38">
        <v>26.34</v>
      </c>
      <c r="G1357" s="38">
        <v>26.12</v>
      </c>
      <c r="H1357" s="38">
        <v>940</v>
      </c>
      <c r="K1357" s="38">
        <v>4.96</v>
      </c>
    </row>
    <row r="1358" spans="2:11" ht="15.75" customHeight="1" x14ac:dyDescent="0.15">
      <c r="B1358" s="90">
        <v>20220626</v>
      </c>
      <c r="C1358" s="99">
        <v>0.45833333333333331</v>
      </c>
      <c r="D1358" s="38">
        <v>0</v>
      </c>
      <c r="E1358" s="38">
        <v>73.2</v>
      </c>
      <c r="F1358" s="38">
        <v>26.71</v>
      </c>
      <c r="G1358" s="38">
        <v>26.87</v>
      </c>
      <c r="H1358" s="38">
        <v>1053</v>
      </c>
      <c r="K1358" s="38">
        <v>4.8899999999999997</v>
      </c>
    </row>
    <row r="1359" spans="2:11" ht="15.75" customHeight="1" x14ac:dyDescent="0.15">
      <c r="B1359" s="90">
        <v>20220626</v>
      </c>
      <c r="C1359" s="99">
        <v>0.5</v>
      </c>
      <c r="D1359" s="38">
        <v>0</v>
      </c>
      <c r="E1359" s="38">
        <v>71.2</v>
      </c>
      <c r="F1359" s="38">
        <v>26.988</v>
      </c>
      <c r="G1359" s="38">
        <v>27.32</v>
      </c>
      <c r="H1359" s="38">
        <v>1126</v>
      </c>
      <c r="K1359" s="38">
        <v>6.08</v>
      </c>
    </row>
    <row r="1360" spans="2:11" ht="15.75" customHeight="1" x14ac:dyDescent="0.15">
      <c r="B1360" s="90">
        <v>20220626</v>
      </c>
      <c r="C1360" s="99">
        <v>0.54166666666666663</v>
      </c>
      <c r="D1360" s="38">
        <v>0</v>
      </c>
      <c r="E1360" s="38">
        <v>74.400000000000006</v>
      </c>
      <c r="F1360" s="38">
        <v>26.641999999999999</v>
      </c>
      <c r="G1360" s="38">
        <v>27.69</v>
      </c>
      <c r="H1360" s="38">
        <v>1125</v>
      </c>
      <c r="K1360" s="38">
        <v>7.3</v>
      </c>
    </row>
    <row r="1361" spans="2:11" ht="15.75" customHeight="1" x14ac:dyDescent="0.15">
      <c r="B1361" s="90">
        <v>20220626</v>
      </c>
      <c r="C1361" s="99">
        <v>0.58333333333333337</v>
      </c>
      <c r="D1361" s="38">
        <v>0</v>
      </c>
      <c r="E1361" s="38">
        <v>70.3</v>
      </c>
      <c r="F1361" s="38">
        <v>26.623000000000001</v>
      </c>
      <c r="G1361" s="38">
        <v>27.75</v>
      </c>
      <c r="H1361" s="38">
        <v>1041</v>
      </c>
      <c r="K1361" s="38">
        <v>8.33</v>
      </c>
    </row>
    <row r="1362" spans="2:11" ht="15.75" customHeight="1" x14ac:dyDescent="0.15">
      <c r="B1362" s="90">
        <v>20220626</v>
      </c>
      <c r="C1362" s="99">
        <v>0.625</v>
      </c>
      <c r="D1362" s="38">
        <v>0</v>
      </c>
      <c r="E1362" s="38">
        <v>59.3</v>
      </c>
      <c r="F1362" s="38">
        <v>24.536999999999999</v>
      </c>
      <c r="G1362" s="38">
        <v>28.03</v>
      </c>
      <c r="H1362" s="38">
        <v>947</v>
      </c>
      <c r="K1362" s="38">
        <v>8.9</v>
      </c>
    </row>
    <row r="1363" spans="2:11" ht="15.75" customHeight="1" x14ac:dyDescent="0.15">
      <c r="B1363" s="90">
        <v>20220626</v>
      </c>
      <c r="C1363" s="99">
        <v>0.66666666666666663</v>
      </c>
      <c r="D1363" s="38">
        <v>0</v>
      </c>
      <c r="E1363" s="38">
        <v>49.8</v>
      </c>
      <c r="F1363" s="38">
        <v>20.266999999999999</v>
      </c>
      <c r="G1363" s="38">
        <v>28.05</v>
      </c>
      <c r="H1363" s="38">
        <v>778.5</v>
      </c>
      <c r="K1363" s="38">
        <v>8.69</v>
      </c>
    </row>
    <row r="1364" spans="2:11" ht="15.75" customHeight="1" x14ac:dyDescent="0.15">
      <c r="B1364" s="90">
        <v>20220626</v>
      </c>
      <c r="C1364" s="99">
        <v>0.70833333333333337</v>
      </c>
      <c r="D1364" s="38">
        <v>0</v>
      </c>
      <c r="E1364" s="38">
        <v>53.3</v>
      </c>
      <c r="F1364" s="38">
        <v>18.817</v>
      </c>
      <c r="G1364" s="38">
        <v>28.12</v>
      </c>
      <c r="H1364" s="38">
        <v>579.1</v>
      </c>
      <c r="K1364" s="38">
        <v>8.59</v>
      </c>
    </row>
    <row r="1365" spans="2:11" ht="15.75" customHeight="1" x14ac:dyDescent="0.15">
      <c r="B1365" s="90">
        <v>20220626</v>
      </c>
      <c r="C1365" s="99">
        <v>0.75</v>
      </c>
      <c r="D1365" s="38">
        <v>0</v>
      </c>
      <c r="E1365" s="38">
        <v>75.3</v>
      </c>
      <c r="F1365" s="38">
        <v>24.088000000000001</v>
      </c>
      <c r="G1365" s="38">
        <v>26.72</v>
      </c>
      <c r="H1365" s="38">
        <v>329.5</v>
      </c>
      <c r="K1365" s="38">
        <v>8.9499999999999993</v>
      </c>
    </row>
    <row r="1366" spans="2:11" ht="15.75" customHeight="1" x14ac:dyDescent="0.15">
      <c r="B1366" s="90">
        <v>20220626</v>
      </c>
      <c r="C1366" s="99">
        <v>0.79166666666666663</v>
      </c>
      <c r="D1366" s="38">
        <v>0</v>
      </c>
      <c r="E1366" s="38">
        <v>75.099999999999994</v>
      </c>
      <c r="F1366" s="38">
        <v>25.538</v>
      </c>
      <c r="G1366" s="38">
        <v>25.87</v>
      </c>
      <c r="H1366" s="38">
        <v>147.1</v>
      </c>
      <c r="K1366" s="38">
        <v>8.57</v>
      </c>
    </row>
    <row r="1367" spans="2:11" ht="15.75" customHeight="1" x14ac:dyDescent="0.15">
      <c r="B1367" s="90">
        <v>20220626</v>
      </c>
      <c r="C1367" s="99">
        <v>0.83333333333333337</v>
      </c>
      <c r="D1367" s="38">
        <v>0</v>
      </c>
      <c r="E1367" s="38">
        <v>77.400000000000006</v>
      </c>
      <c r="F1367" s="38">
        <v>24.54</v>
      </c>
      <c r="G1367" s="38">
        <v>25.16</v>
      </c>
      <c r="H1367" s="38">
        <v>13.61</v>
      </c>
      <c r="K1367" s="38">
        <v>8.76</v>
      </c>
    </row>
    <row r="1368" spans="2:11" ht="15.75" customHeight="1" x14ac:dyDescent="0.15">
      <c r="B1368" s="90">
        <v>20220626</v>
      </c>
      <c r="C1368" s="99">
        <v>0.875</v>
      </c>
      <c r="D1368" s="38">
        <v>0</v>
      </c>
      <c r="E1368" s="38">
        <v>79.3</v>
      </c>
      <c r="F1368" s="38">
        <v>24.347000000000001</v>
      </c>
      <c r="G1368" s="38">
        <v>24.73</v>
      </c>
      <c r="H1368" s="38">
        <v>1E-3</v>
      </c>
      <c r="K1368" s="38">
        <v>7.81</v>
      </c>
    </row>
    <row r="1369" spans="2:11" ht="15.75" customHeight="1" x14ac:dyDescent="0.15">
      <c r="B1369" s="90">
        <v>20220626</v>
      </c>
      <c r="C1369" s="99">
        <v>0.91666666666666663</v>
      </c>
      <c r="D1369" s="38">
        <v>0</v>
      </c>
      <c r="E1369" s="38">
        <v>83</v>
      </c>
      <c r="F1369" s="38">
        <v>25.032</v>
      </c>
      <c r="G1369" s="38">
        <v>24.47</v>
      </c>
      <c r="H1369" s="38">
        <v>0</v>
      </c>
      <c r="K1369" s="38">
        <v>8.6300000000000008</v>
      </c>
    </row>
    <row r="1370" spans="2:11" ht="15.75" customHeight="1" x14ac:dyDescent="0.15">
      <c r="B1370" s="90">
        <v>20220626</v>
      </c>
      <c r="C1370" s="99">
        <v>0.95833333333333337</v>
      </c>
      <c r="D1370" s="38">
        <v>0</v>
      </c>
      <c r="E1370" s="38">
        <v>87.9</v>
      </c>
      <c r="F1370" s="38">
        <v>26.074999999999999</v>
      </c>
      <c r="G1370" s="38">
        <v>24.37</v>
      </c>
      <c r="H1370" s="38">
        <v>0</v>
      </c>
      <c r="K1370" s="38">
        <v>7.63</v>
      </c>
    </row>
    <row r="1371" spans="2:11" ht="15.75" customHeight="1" x14ac:dyDescent="0.15">
      <c r="B1371" s="90">
        <v>20220627</v>
      </c>
      <c r="C1371" s="99">
        <v>0</v>
      </c>
      <c r="D1371" s="38">
        <v>0</v>
      </c>
      <c r="E1371" s="38">
        <v>90.4</v>
      </c>
      <c r="F1371" s="38">
        <v>26.895</v>
      </c>
      <c r="G1371" s="38">
        <v>24.18</v>
      </c>
      <c r="H1371" s="38">
        <v>0</v>
      </c>
      <c r="K1371" s="38">
        <v>7.03</v>
      </c>
    </row>
    <row r="1372" spans="2:11" ht="15.75" customHeight="1" x14ac:dyDescent="0.15">
      <c r="B1372" s="90">
        <v>20220627</v>
      </c>
      <c r="C1372" s="99">
        <v>4.1666666666666664E-2</v>
      </c>
      <c r="D1372" s="38">
        <v>0</v>
      </c>
      <c r="E1372" s="38">
        <v>85.4</v>
      </c>
      <c r="F1372" s="38">
        <v>26.687999999999999</v>
      </c>
      <c r="G1372" s="38">
        <v>24.1</v>
      </c>
      <c r="H1372" s="38">
        <v>0</v>
      </c>
      <c r="K1372" s="38">
        <v>5.01</v>
      </c>
    </row>
    <row r="1373" spans="2:11" ht="15.75" customHeight="1" x14ac:dyDescent="0.15">
      <c r="B1373" s="90">
        <v>20220627</v>
      </c>
      <c r="C1373" s="99">
        <v>8.3333333333333329E-2</v>
      </c>
      <c r="D1373" s="38">
        <v>0</v>
      </c>
      <c r="E1373" s="38">
        <v>83.2</v>
      </c>
      <c r="F1373" s="38">
        <v>25.195</v>
      </c>
      <c r="G1373" s="38">
        <v>24.1</v>
      </c>
      <c r="H1373" s="38">
        <v>0</v>
      </c>
      <c r="K1373" s="38">
        <v>6.78</v>
      </c>
    </row>
    <row r="1374" spans="2:11" ht="15.75" customHeight="1" x14ac:dyDescent="0.15">
      <c r="B1374" s="90">
        <v>20220627</v>
      </c>
      <c r="C1374" s="99">
        <v>0.125</v>
      </c>
      <c r="D1374" s="38">
        <v>0</v>
      </c>
      <c r="E1374" s="38">
        <v>84</v>
      </c>
      <c r="F1374" s="38">
        <v>24.87</v>
      </c>
      <c r="G1374" s="38">
        <v>23.92</v>
      </c>
      <c r="H1374" s="38">
        <v>0</v>
      </c>
      <c r="K1374" s="38">
        <v>6.41</v>
      </c>
    </row>
    <row r="1375" spans="2:11" ht="15.75" customHeight="1" x14ac:dyDescent="0.15">
      <c r="B1375" s="90">
        <v>20220627</v>
      </c>
      <c r="C1375" s="99">
        <v>0.16666666666666666</v>
      </c>
      <c r="D1375" s="38">
        <v>0</v>
      </c>
      <c r="E1375" s="38">
        <v>84.2</v>
      </c>
      <c r="F1375" s="38">
        <v>24.667000000000002</v>
      </c>
      <c r="G1375" s="38">
        <v>23.75</v>
      </c>
      <c r="H1375" s="38">
        <v>0</v>
      </c>
      <c r="K1375" s="38">
        <v>6.49</v>
      </c>
    </row>
    <row r="1376" spans="2:11" ht="15.75" customHeight="1" x14ac:dyDescent="0.15">
      <c r="B1376" s="90">
        <v>20220627</v>
      </c>
      <c r="C1376" s="99">
        <v>0.20833333333333334</v>
      </c>
      <c r="D1376" s="38">
        <v>0</v>
      </c>
      <c r="E1376" s="38">
        <v>84</v>
      </c>
      <c r="F1376" s="38">
        <v>24.437000000000001</v>
      </c>
      <c r="G1376" s="38">
        <v>23.53</v>
      </c>
      <c r="H1376" s="38">
        <v>5.0919999999999996</v>
      </c>
      <c r="K1376" s="38">
        <v>6.53</v>
      </c>
    </row>
    <row r="1377" spans="2:11" ht="15.75" customHeight="1" x14ac:dyDescent="0.15">
      <c r="B1377" s="90">
        <v>20220627</v>
      </c>
      <c r="C1377" s="99">
        <v>0.25</v>
      </c>
      <c r="D1377" s="38">
        <v>0</v>
      </c>
      <c r="E1377" s="38">
        <v>84.8</v>
      </c>
      <c r="F1377" s="38">
        <v>24.835000000000001</v>
      </c>
      <c r="G1377" s="38">
        <v>23.64</v>
      </c>
      <c r="H1377" s="38">
        <v>108.9</v>
      </c>
      <c r="K1377" s="38">
        <v>6.51</v>
      </c>
    </row>
    <row r="1378" spans="2:11" ht="15.75" customHeight="1" x14ac:dyDescent="0.15">
      <c r="B1378" s="90">
        <v>20220627</v>
      </c>
      <c r="C1378" s="99">
        <v>0.29166666666666669</v>
      </c>
      <c r="D1378" s="38">
        <v>0</v>
      </c>
      <c r="E1378" s="38">
        <v>85.3</v>
      </c>
      <c r="F1378" s="38">
        <v>25.437000000000001</v>
      </c>
      <c r="G1378" s="38">
        <v>23.9</v>
      </c>
      <c r="H1378" s="38">
        <v>226.3</v>
      </c>
      <c r="K1378" s="38">
        <v>6.22</v>
      </c>
    </row>
    <row r="1379" spans="2:11" ht="15.75" customHeight="1" x14ac:dyDescent="0.15">
      <c r="B1379" s="90">
        <v>20220627</v>
      </c>
      <c r="C1379" s="99">
        <v>0.33333333333333331</v>
      </c>
      <c r="D1379" s="38">
        <v>0</v>
      </c>
      <c r="E1379" s="38">
        <v>83</v>
      </c>
      <c r="F1379" s="38">
        <v>26.657</v>
      </c>
      <c r="G1379" s="38">
        <v>24.72</v>
      </c>
      <c r="H1379" s="38">
        <v>519.6</v>
      </c>
      <c r="K1379" s="38">
        <v>6.39</v>
      </c>
    </row>
    <row r="1380" spans="2:11" ht="15.75" customHeight="1" x14ac:dyDescent="0.15">
      <c r="B1380" s="90">
        <v>20220627</v>
      </c>
      <c r="C1380" s="99">
        <v>0.375</v>
      </c>
      <c r="D1380" s="38">
        <v>0</v>
      </c>
      <c r="E1380" s="38">
        <v>84.6</v>
      </c>
      <c r="F1380" s="38">
        <v>26.978000000000002</v>
      </c>
      <c r="G1380" s="38">
        <v>25.29</v>
      </c>
      <c r="H1380" s="38">
        <v>509.1</v>
      </c>
      <c r="K1380" s="38">
        <v>5.63</v>
      </c>
    </row>
    <row r="1381" spans="2:11" ht="15.75" customHeight="1" x14ac:dyDescent="0.15">
      <c r="B1381" s="90">
        <v>20220627</v>
      </c>
      <c r="C1381" s="99">
        <v>0.41666666666666669</v>
      </c>
      <c r="D1381" s="38">
        <v>0</v>
      </c>
      <c r="E1381" s="38">
        <v>80.599999999999994</v>
      </c>
      <c r="F1381" s="38">
        <v>28.158000000000001</v>
      </c>
      <c r="G1381" s="38">
        <v>26.37</v>
      </c>
      <c r="H1381" s="38">
        <v>918</v>
      </c>
      <c r="K1381" s="38">
        <v>6.21</v>
      </c>
    </row>
    <row r="1382" spans="2:11" ht="15.75" customHeight="1" x14ac:dyDescent="0.15">
      <c r="B1382" s="90">
        <v>20220627</v>
      </c>
      <c r="C1382" s="99">
        <v>0.45833333333333331</v>
      </c>
      <c r="D1382" s="38">
        <v>0</v>
      </c>
      <c r="E1382" s="38">
        <v>80</v>
      </c>
      <c r="F1382" s="38">
        <v>28.571999999999999</v>
      </c>
      <c r="G1382" s="38">
        <v>26.88</v>
      </c>
      <c r="H1382" s="38">
        <v>662.9</v>
      </c>
      <c r="K1382" s="38">
        <v>5.22</v>
      </c>
    </row>
    <row r="1383" spans="2:11" ht="15.75" customHeight="1" x14ac:dyDescent="0.15">
      <c r="B1383" s="90">
        <v>20220627</v>
      </c>
      <c r="C1383" s="99">
        <v>0.5</v>
      </c>
      <c r="D1383" s="38">
        <v>0</v>
      </c>
      <c r="E1383" s="38">
        <v>79.5</v>
      </c>
      <c r="F1383" s="38">
        <v>29.193000000000001</v>
      </c>
      <c r="G1383" s="38">
        <v>27.48</v>
      </c>
      <c r="H1383" s="38">
        <v>743.5</v>
      </c>
      <c r="K1383" s="38">
        <v>4.43</v>
      </c>
    </row>
    <row r="1384" spans="2:11" ht="15.75" customHeight="1" x14ac:dyDescent="0.15">
      <c r="B1384" s="90">
        <v>20220627</v>
      </c>
      <c r="C1384" s="99">
        <v>0.54166666666666663</v>
      </c>
      <c r="D1384" s="38">
        <v>0</v>
      </c>
      <c r="E1384" s="38">
        <v>80.900000000000006</v>
      </c>
      <c r="F1384" s="38">
        <v>29.274999999999999</v>
      </c>
      <c r="G1384" s="38">
        <v>27.39</v>
      </c>
      <c r="H1384" s="38">
        <v>531.20000000000005</v>
      </c>
      <c r="K1384" s="38">
        <v>3.76</v>
      </c>
    </row>
    <row r="1385" spans="2:11" ht="15.75" customHeight="1" x14ac:dyDescent="0.15">
      <c r="B1385" s="90">
        <v>20220627</v>
      </c>
      <c r="C1385" s="99">
        <v>0.58333333333333337</v>
      </c>
      <c r="D1385" s="38">
        <v>1.972</v>
      </c>
      <c r="E1385" s="38">
        <v>99.9</v>
      </c>
      <c r="F1385" s="38">
        <v>28.988</v>
      </c>
      <c r="G1385" s="38">
        <v>25.72</v>
      </c>
      <c r="H1385" s="38">
        <v>173.9</v>
      </c>
      <c r="K1385" s="38">
        <v>5.72</v>
      </c>
    </row>
    <row r="1386" spans="2:11" ht="15.75" customHeight="1" x14ac:dyDescent="0.15">
      <c r="B1386" s="90">
        <v>20220627</v>
      </c>
      <c r="C1386" s="99">
        <v>0.625</v>
      </c>
      <c r="D1386" s="38">
        <v>3.9780000000000002</v>
      </c>
      <c r="E1386" s="38">
        <v>100</v>
      </c>
      <c r="F1386" s="38">
        <v>27.625</v>
      </c>
      <c r="G1386" s="38">
        <v>22.76</v>
      </c>
      <c r="H1386" s="38">
        <v>108.4</v>
      </c>
      <c r="K1386" s="38">
        <v>3.67</v>
      </c>
    </row>
    <row r="1387" spans="2:11" ht="15.75" customHeight="1" x14ac:dyDescent="0.15">
      <c r="B1387" s="90">
        <v>20220627</v>
      </c>
      <c r="C1387" s="99">
        <v>0.66666666666666663</v>
      </c>
      <c r="D1387" s="38">
        <v>2.3460000000000001</v>
      </c>
      <c r="E1387" s="38">
        <v>100</v>
      </c>
      <c r="F1387" s="38">
        <v>26.567</v>
      </c>
      <c r="G1387" s="38">
        <v>22.11</v>
      </c>
      <c r="H1387" s="38">
        <v>309.5</v>
      </c>
      <c r="K1387" s="38">
        <v>2.79</v>
      </c>
    </row>
    <row r="1388" spans="2:11" ht="15.75" customHeight="1" x14ac:dyDescent="0.15">
      <c r="B1388" s="90">
        <v>20220627</v>
      </c>
      <c r="C1388" s="99">
        <v>0.70833333333333337</v>
      </c>
      <c r="D1388" s="38">
        <v>0.91800000000000004</v>
      </c>
      <c r="E1388" s="38">
        <v>93.4</v>
      </c>
      <c r="F1388" s="38">
        <v>27.74</v>
      </c>
      <c r="G1388" s="38">
        <v>23.08</v>
      </c>
      <c r="H1388" s="38">
        <v>206.4</v>
      </c>
      <c r="K1388" s="38">
        <v>3.05</v>
      </c>
    </row>
    <row r="1389" spans="2:11" ht="15.75" customHeight="1" x14ac:dyDescent="0.15">
      <c r="B1389" s="90">
        <v>20220627</v>
      </c>
      <c r="C1389" s="99">
        <v>0.75</v>
      </c>
      <c r="D1389" s="38">
        <v>0</v>
      </c>
      <c r="E1389" s="38">
        <v>96.6</v>
      </c>
      <c r="F1389" s="38">
        <v>26.637</v>
      </c>
      <c r="G1389" s="38">
        <v>23.07</v>
      </c>
      <c r="H1389" s="38">
        <v>77.03</v>
      </c>
      <c r="K1389" s="38">
        <v>2.2400000000000002</v>
      </c>
    </row>
    <row r="1390" spans="2:11" ht="15.75" customHeight="1" x14ac:dyDescent="0.15">
      <c r="B1390" s="90">
        <v>20220627</v>
      </c>
      <c r="C1390" s="99">
        <v>0.79166666666666663</v>
      </c>
      <c r="D1390" s="38">
        <v>0</v>
      </c>
      <c r="E1390" s="38">
        <v>96.6</v>
      </c>
      <c r="F1390" s="38">
        <v>26.86</v>
      </c>
      <c r="G1390" s="38">
        <v>22.78</v>
      </c>
      <c r="H1390" s="38">
        <v>40.68</v>
      </c>
      <c r="K1390" s="38">
        <v>0.88</v>
      </c>
    </row>
    <row r="1391" spans="2:11" ht="15.75" customHeight="1" x14ac:dyDescent="0.15">
      <c r="B1391" s="90">
        <v>20220627</v>
      </c>
      <c r="C1391" s="99">
        <v>0.83333333333333337</v>
      </c>
      <c r="D1391" s="38">
        <v>0</v>
      </c>
      <c r="E1391" s="38">
        <v>96.7</v>
      </c>
      <c r="F1391" s="38">
        <v>26.48</v>
      </c>
      <c r="G1391" s="38">
        <v>22.5</v>
      </c>
      <c r="H1391" s="38">
        <v>9.31</v>
      </c>
      <c r="K1391" s="38">
        <v>0.56999999999999995</v>
      </c>
    </row>
    <row r="1392" spans="2:11" ht="15.75" customHeight="1" x14ac:dyDescent="0.15">
      <c r="B1392" s="90">
        <v>20220627</v>
      </c>
      <c r="C1392" s="99">
        <v>0.875</v>
      </c>
      <c r="D1392" s="38">
        <v>0</v>
      </c>
      <c r="E1392" s="38">
        <v>98.4</v>
      </c>
      <c r="F1392" s="38">
        <v>25.422999999999998</v>
      </c>
      <c r="G1392" s="38">
        <v>21.88</v>
      </c>
      <c r="H1392" s="38">
        <v>4.0000000000000001E-3</v>
      </c>
      <c r="K1392" s="38">
        <v>0.89</v>
      </c>
    </row>
    <row r="1393" spans="2:11" ht="15.75" customHeight="1" x14ac:dyDescent="0.15">
      <c r="B1393" s="90">
        <v>20220627</v>
      </c>
      <c r="C1393" s="99">
        <v>0.91666666666666663</v>
      </c>
      <c r="D1393" s="38">
        <v>0</v>
      </c>
      <c r="E1393" s="38">
        <v>96.7</v>
      </c>
      <c r="F1393" s="38">
        <v>24.463000000000001</v>
      </c>
      <c r="G1393" s="38">
        <v>21.37</v>
      </c>
      <c r="H1393" s="38">
        <v>0</v>
      </c>
      <c r="K1393" s="38">
        <v>0.83</v>
      </c>
    </row>
    <row r="1394" spans="2:11" ht="15.75" customHeight="1" x14ac:dyDescent="0.15">
      <c r="B1394" s="90">
        <v>20220627</v>
      </c>
      <c r="C1394" s="99">
        <v>0.95833333333333337</v>
      </c>
      <c r="D1394" s="38">
        <v>0</v>
      </c>
      <c r="E1394" s="38">
        <v>96.7</v>
      </c>
      <c r="F1394" s="38">
        <v>24.035</v>
      </c>
      <c r="G1394" s="38">
        <v>21</v>
      </c>
      <c r="H1394" s="38">
        <v>0</v>
      </c>
      <c r="K1394" s="38">
        <v>0.84</v>
      </c>
    </row>
    <row r="1395" spans="2:11" ht="15.75" customHeight="1" x14ac:dyDescent="0.15">
      <c r="B1395" s="90">
        <v>20220628</v>
      </c>
      <c r="C1395" s="99">
        <v>0</v>
      </c>
      <c r="D1395" s="38">
        <v>0</v>
      </c>
      <c r="E1395" s="38">
        <v>86.4</v>
      </c>
      <c r="F1395" s="38">
        <v>23.704999999999998</v>
      </c>
      <c r="G1395" s="38">
        <v>21.27</v>
      </c>
      <c r="H1395" s="38">
        <v>0</v>
      </c>
      <c r="K1395" s="38">
        <v>2.77</v>
      </c>
    </row>
    <row r="1396" spans="2:11" ht="15.75" customHeight="1" x14ac:dyDescent="0.15">
      <c r="B1396" s="90">
        <v>20220628</v>
      </c>
      <c r="C1396" s="99">
        <v>4.1666666666666664E-2</v>
      </c>
      <c r="D1396" s="38">
        <v>0</v>
      </c>
      <c r="E1396" s="38">
        <v>62.8</v>
      </c>
      <c r="F1396" s="38">
        <v>19.157</v>
      </c>
      <c r="G1396" s="38">
        <v>22.08</v>
      </c>
      <c r="H1396" s="38">
        <v>0</v>
      </c>
      <c r="K1396" s="38">
        <v>5.64</v>
      </c>
    </row>
    <row r="1397" spans="2:11" ht="15.75" customHeight="1" x14ac:dyDescent="0.15">
      <c r="B1397" s="90">
        <v>20220628</v>
      </c>
      <c r="C1397" s="99">
        <v>8.3333333333333329E-2</v>
      </c>
      <c r="D1397" s="38">
        <v>0</v>
      </c>
      <c r="E1397" s="38">
        <v>57.1</v>
      </c>
      <c r="F1397" s="38">
        <v>15.446999999999999</v>
      </c>
      <c r="G1397" s="38">
        <v>21.95</v>
      </c>
      <c r="H1397" s="38">
        <v>0</v>
      </c>
      <c r="K1397" s="38">
        <v>6.64</v>
      </c>
    </row>
    <row r="1398" spans="2:11" ht="15.75" customHeight="1" x14ac:dyDescent="0.15">
      <c r="B1398" s="90">
        <v>20220628</v>
      </c>
      <c r="C1398" s="99">
        <v>0.125</v>
      </c>
      <c r="D1398" s="38">
        <v>0</v>
      </c>
      <c r="E1398" s="38">
        <v>57.3</v>
      </c>
      <c r="F1398" s="38">
        <v>14.53</v>
      </c>
      <c r="G1398" s="38">
        <v>21.47</v>
      </c>
      <c r="H1398" s="38">
        <v>0</v>
      </c>
      <c r="K1398" s="38">
        <v>7.86</v>
      </c>
    </row>
    <row r="1399" spans="2:11" ht="15.75" customHeight="1" x14ac:dyDescent="0.15">
      <c r="B1399" s="90">
        <v>20220628</v>
      </c>
      <c r="C1399" s="99">
        <v>0.16666666666666666</v>
      </c>
      <c r="D1399" s="38">
        <v>0</v>
      </c>
      <c r="E1399" s="38">
        <v>56.1</v>
      </c>
      <c r="F1399" s="38">
        <v>14.1</v>
      </c>
      <c r="G1399" s="38">
        <v>20.85</v>
      </c>
      <c r="H1399" s="38">
        <v>0</v>
      </c>
      <c r="K1399" s="38">
        <v>4.82</v>
      </c>
    </row>
    <row r="1400" spans="2:11" ht="15.75" customHeight="1" x14ac:dyDescent="0.15">
      <c r="B1400" s="90">
        <v>20220628</v>
      </c>
      <c r="C1400" s="99">
        <v>0.20833333333333334</v>
      </c>
      <c r="D1400" s="38">
        <v>0</v>
      </c>
      <c r="E1400" s="38">
        <v>62.5</v>
      </c>
      <c r="F1400" s="38">
        <v>13.67</v>
      </c>
      <c r="G1400" s="38">
        <v>19.899999999999999</v>
      </c>
      <c r="H1400" s="38">
        <v>4.7389999999999999</v>
      </c>
      <c r="K1400" s="38">
        <v>4.42</v>
      </c>
    </row>
    <row r="1401" spans="2:11" ht="15.75" customHeight="1" x14ac:dyDescent="0.15">
      <c r="B1401" s="90">
        <v>20220628</v>
      </c>
      <c r="C1401" s="99">
        <v>0.25</v>
      </c>
      <c r="D1401" s="38">
        <v>0</v>
      </c>
      <c r="E1401" s="38">
        <v>63.5</v>
      </c>
      <c r="F1401" s="38">
        <v>14.192</v>
      </c>
      <c r="G1401" s="38">
        <v>19.7</v>
      </c>
      <c r="H1401" s="38">
        <v>105</v>
      </c>
      <c r="K1401" s="38">
        <v>4.7300000000000004</v>
      </c>
    </row>
    <row r="1402" spans="2:11" ht="15.75" customHeight="1" x14ac:dyDescent="0.15">
      <c r="B1402" s="90">
        <v>20220628</v>
      </c>
      <c r="C1402" s="99">
        <v>0.29166666666666669</v>
      </c>
      <c r="D1402" s="38">
        <v>0</v>
      </c>
      <c r="E1402" s="38">
        <v>61.3</v>
      </c>
      <c r="F1402" s="38">
        <v>15.637</v>
      </c>
      <c r="G1402" s="38">
        <v>21.11</v>
      </c>
      <c r="H1402" s="38">
        <v>335.9</v>
      </c>
      <c r="K1402" s="38">
        <v>4.4400000000000004</v>
      </c>
    </row>
    <row r="1403" spans="2:11" ht="15.75" customHeight="1" x14ac:dyDescent="0.15">
      <c r="B1403" s="90">
        <v>20220628</v>
      </c>
      <c r="C1403" s="99">
        <v>0.33333333333333331</v>
      </c>
      <c r="D1403" s="38">
        <v>0</v>
      </c>
      <c r="E1403" s="38">
        <v>50.6</v>
      </c>
      <c r="F1403" s="38">
        <v>14.64</v>
      </c>
      <c r="G1403" s="38">
        <v>22.2</v>
      </c>
      <c r="H1403" s="38">
        <v>572.79999999999995</v>
      </c>
      <c r="K1403" s="38">
        <v>6.15</v>
      </c>
    </row>
    <row r="1404" spans="2:11" ht="15.75" customHeight="1" x14ac:dyDescent="0.15">
      <c r="B1404" s="90">
        <v>20220628</v>
      </c>
      <c r="C1404" s="99">
        <v>0.375</v>
      </c>
      <c r="D1404" s="38">
        <v>0</v>
      </c>
      <c r="E1404" s="38">
        <v>50.6</v>
      </c>
      <c r="F1404" s="38">
        <v>14.257</v>
      </c>
      <c r="G1404" s="38">
        <v>22.94</v>
      </c>
      <c r="H1404" s="38">
        <v>789.7</v>
      </c>
      <c r="K1404" s="38">
        <v>6.77</v>
      </c>
    </row>
    <row r="1405" spans="2:11" ht="15.75" customHeight="1" x14ac:dyDescent="0.15">
      <c r="B1405" s="90">
        <v>20220628</v>
      </c>
      <c r="C1405" s="99">
        <v>0.41666666666666669</v>
      </c>
      <c r="D1405" s="38">
        <v>0</v>
      </c>
      <c r="E1405" s="38">
        <v>45.2</v>
      </c>
      <c r="F1405" s="38">
        <v>13.662000000000001</v>
      </c>
      <c r="G1405" s="38">
        <v>23.33</v>
      </c>
      <c r="H1405" s="38">
        <v>950</v>
      </c>
      <c r="K1405" s="38">
        <v>7.11</v>
      </c>
    </row>
    <row r="1406" spans="2:11" ht="15.75" customHeight="1" x14ac:dyDescent="0.15">
      <c r="B1406" s="90">
        <v>20220628</v>
      </c>
      <c r="C1406" s="99">
        <v>0.45833333333333331</v>
      </c>
      <c r="D1406" s="38">
        <v>0</v>
      </c>
      <c r="E1406" s="38">
        <v>41.5</v>
      </c>
      <c r="F1406" s="38">
        <v>13.022</v>
      </c>
      <c r="G1406" s="38">
        <v>23.89</v>
      </c>
      <c r="H1406" s="38">
        <v>1021</v>
      </c>
      <c r="K1406" s="38">
        <v>6.37</v>
      </c>
    </row>
    <row r="1407" spans="2:11" ht="15.75" customHeight="1" x14ac:dyDescent="0.15">
      <c r="B1407" s="90">
        <v>20220628</v>
      </c>
      <c r="C1407" s="99">
        <v>0.5</v>
      </c>
      <c r="D1407" s="38">
        <v>0</v>
      </c>
      <c r="E1407" s="38">
        <v>43.1</v>
      </c>
      <c r="F1407" s="38">
        <v>12.433</v>
      </c>
      <c r="G1407" s="38">
        <v>24.32</v>
      </c>
      <c r="H1407" s="38">
        <v>1127</v>
      </c>
      <c r="K1407" s="38">
        <v>6.81</v>
      </c>
    </row>
    <row r="1408" spans="2:11" ht="15.75" customHeight="1" x14ac:dyDescent="0.15">
      <c r="B1408" s="90">
        <v>20220628</v>
      </c>
      <c r="C1408" s="99">
        <v>0.54166666666666663</v>
      </c>
      <c r="D1408" s="38">
        <v>0</v>
      </c>
      <c r="E1408" s="38">
        <v>37.9</v>
      </c>
      <c r="F1408" s="38">
        <v>12.917</v>
      </c>
      <c r="G1408" s="38">
        <v>24.8</v>
      </c>
      <c r="H1408" s="38">
        <v>1138</v>
      </c>
      <c r="K1408" s="38">
        <v>7.77</v>
      </c>
    </row>
    <row r="1409" spans="2:11" ht="15.75" customHeight="1" x14ac:dyDescent="0.15">
      <c r="B1409" s="90">
        <v>20220628</v>
      </c>
      <c r="C1409" s="99">
        <v>0.58333333333333337</v>
      </c>
      <c r="D1409" s="38">
        <v>0</v>
      </c>
      <c r="E1409" s="38">
        <v>40.200000000000003</v>
      </c>
      <c r="F1409" s="38">
        <v>12.595000000000001</v>
      </c>
      <c r="G1409" s="38">
        <v>25.22</v>
      </c>
      <c r="H1409" s="38">
        <v>1051</v>
      </c>
      <c r="K1409" s="38">
        <v>5.77</v>
      </c>
    </row>
    <row r="1410" spans="2:11" ht="15.75" customHeight="1" x14ac:dyDescent="0.15">
      <c r="B1410" s="90">
        <v>20220628</v>
      </c>
      <c r="C1410" s="99">
        <v>0.625</v>
      </c>
      <c r="D1410" s="38">
        <v>0</v>
      </c>
      <c r="E1410" s="38">
        <v>42.2</v>
      </c>
      <c r="F1410" s="38">
        <v>13.295</v>
      </c>
      <c r="G1410" s="38">
        <v>25.64</v>
      </c>
      <c r="H1410" s="38">
        <v>950</v>
      </c>
      <c r="K1410" s="38">
        <v>6</v>
      </c>
    </row>
    <row r="1411" spans="2:11" ht="15.75" customHeight="1" x14ac:dyDescent="0.15">
      <c r="B1411" s="90">
        <v>20220628</v>
      </c>
      <c r="C1411" s="99">
        <v>0.66666666666666663</v>
      </c>
      <c r="D1411" s="38">
        <v>0</v>
      </c>
      <c r="E1411" s="38">
        <v>41.5</v>
      </c>
      <c r="F1411" s="38">
        <v>13.76</v>
      </c>
      <c r="G1411" s="38">
        <v>25.35</v>
      </c>
      <c r="H1411" s="38">
        <v>680.1</v>
      </c>
      <c r="K1411" s="38">
        <v>4.34</v>
      </c>
    </row>
    <row r="1412" spans="2:11" ht="15.75" customHeight="1" x14ac:dyDescent="0.15">
      <c r="B1412" s="90">
        <v>20220628</v>
      </c>
      <c r="C1412" s="99">
        <v>0.70833333333333337</v>
      </c>
      <c r="D1412" s="38">
        <v>0</v>
      </c>
      <c r="E1412" s="38">
        <v>41.4</v>
      </c>
      <c r="F1412" s="38">
        <v>13.975</v>
      </c>
      <c r="G1412" s="38">
        <v>25.98</v>
      </c>
      <c r="H1412" s="38">
        <v>595.6</v>
      </c>
      <c r="K1412" s="38">
        <v>4.84</v>
      </c>
    </row>
    <row r="1413" spans="2:11" ht="15.75" customHeight="1" x14ac:dyDescent="0.15">
      <c r="B1413" s="90">
        <v>20220628</v>
      </c>
      <c r="C1413" s="99">
        <v>0.75</v>
      </c>
      <c r="D1413" s="38">
        <v>0</v>
      </c>
      <c r="E1413" s="38">
        <v>41.4</v>
      </c>
      <c r="F1413" s="38">
        <v>13.927</v>
      </c>
      <c r="G1413" s="38">
        <v>26.02</v>
      </c>
      <c r="H1413" s="38">
        <v>364.2</v>
      </c>
      <c r="K1413" s="38">
        <v>2.68</v>
      </c>
    </row>
    <row r="1414" spans="2:11" ht="15.75" customHeight="1" x14ac:dyDescent="0.15">
      <c r="B1414" s="90">
        <v>20220628</v>
      </c>
      <c r="C1414" s="99">
        <v>0.79166666666666663</v>
      </c>
      <c r="D1414" s="38">
        <v>0</v>
      </c>
      <c r="E1414" s="38">
        <v>54.2</v>
      </c>
      <c r="F1414" s="38">
        <v>15.347</v>
      </c>
      <c r="G1414" s="38">
        <v>24.64</v>
      </c>
      <c r="H1414" s="38">
        <v>136</v>
      </c>
      <c r="K1414" s="38">
        <v>2.38</v>
      </c>
    </row>
    <row r="1415" spans="2:11" ht="15.75" customHeight="1" x14ac:dyDescent="0.15">
      <c r="B1415" s="90">
        <v>20220628</v>
      </c>
      <c r="C1415" s="99">
        <v>0.83333333333333337</v>
      </c>
      <c r="D1415" s="38">
        <v>0</v>
      </c>
      <c r="E1415" s="38">
        <v>71.2</v>
      </c>
      <c r="F1415" s="38">
        <v>16.094999999999999</v>
      </c>
      <c r="G1415" s="38">
        <v>21.89</v>
      </c>
      <c r="H1415" s="38">
        <v>11.25</v>
      </c>
      <c r="K1415" s="38">
        <v>0.84</v>
      </c>
    </row>
    <row r="1416" spans="2:11" ht="15.75" customHeight="1" x14ac:dyDescent="0.15">
      <c r="B1416" s="90">
        <v>20220628</v>
      </c>
      <c r="C1416" s="99">
        <v>0.875</v>
      </c>
      <c r="D1416" s="38">
        <v>0</v>
      </c>
      <c r="E1416" s="38">
        <v>72</v>
      </c>
      <c r="F1416" s="38">
        <v>16.442</v>
      </c>
      <c r="G1416" s="38">
        <v>19.809999999999999</v>
      </c>
      <c r="H1416" s="38">
        <v>5.0000000000000001E-3</v>
      </c>
      <c r="K1416" s="38">
        <v>0.89</v>
      </c>
    </row>
    <row r="1417" spans="2:11" ht="15.75" customHeight="1" x14ac:dyDescent="0.15">
      <c r="B1417" s="90">
        <v>20220628</v>
      </c>
      <c r="C1417" s="99">
        <v>0.91666666666666663</v>
      </c>
      <c r="D1417" s="38">
        <v>0</v>
      </c>
      <c r="E1417" s="38">
        <v>78.8</v>
      </c>
      <c r="F1417" s="38">
        <v>17.056999999999999</v>
      </c>
      <c r="G1417" s="38">
        <v>18.91</v>
      </c>
      <c r="H1417" s="38">
        <v>0</v>
      </c>
      <c r="K1417" s="38">
        <v>0.89</v>
      </c>
    </row>
    <row r="1418" spans="2:11" ht="15.75" customHeight="1" x14ac:dyDescent="0.15">
      <c r="B1418" s="90">
        <v>20220628</v>
      </c>
      <c r="C1418" s="99">
        <v>0.95833333333333337</v>
      </c>
      <c r="D1418" s="38">
        <v>0</v>
      </c>
      <c r="E1418" s="38">
        <v>84.7</v>
      </c>
      <c r="F1418" s="38">
        <v>17.681999999999999</v>
      </c>
      <c r="G1418" s="38">
        <v>18.190000000000001</v>
      </c>
      <c r="H1418" s="38">
        <v>0</v>
      </c>
      <c r="K1418" s="38">
        <v>0.89</v>
      </c>
    </row>
    <row r="1419" spans="2:11" ht="15.75" customHeight="1" x14ac:dyDescent="0.15">
      <c r="B1419" s="90">
        <v>20220629</v>
      </c>
      <c r="C1419" s="99">
        <v>0</v>
      </c>
      <c r="D1419" s="38">
        <v>0</v>
      </c>
      <c r="E1419" s="38">
        <v>87.5</v>
      </c>
      <c r="F1419" s="38">
        <v>17.55</v>
      </c>
      <c r="G1419" s="38">
        <v>17.760000000000002</v>
      </c>
      <c r="H1419" s="38">
        <v>0</v>
      </c>
      <c r="K1419" s="38">
        <v>1.45</v>
      </c>
    </row>
    <row r="1420" spans="2:11" ht="15.75" customHeight="1" x14ac:dyDescent="0.15">
      <c r="B1420" s="90">
        <v>20220629</v>
      </c>
      <c r="C1420" s="99">
        <v>4.1666666666666664E-2</v>
      </c>
      <c r="D1420" s="38">
        <v>0</v>
      </c>
      <c r="E1420" s="38">
        <v>96.2</v>
      </c>
      <c r="F1420" s="38">
        <v>18.611999999999998</v>
      </c>
      <c r="G1420" s="38">
        <v>17.579999999999998</v>
      </c>
      <c r="H1420" s="38">
        <v>0</v>
      </c>
      <c r="K1420" s="38">
        <v>1.59</v>
      </c>
    </row>
    <row r="1421" spans="2:11" ht="15.75" customHeight="1" x14ac:dyDescent="0.15">
      <c r="B1421" s="90">
        <v>20220629</v>
      </c>
      <c r="C1421" s="99">
        <v>8.3333333333333329E-2</v>
      </c>
      <c r="D1421" s="38">
        <v>0</v>
      </c>
      <c r="E1421" s="38">
        <v>95.1</v>
      </c>
      <c r="F1421" s="38">
        <v>18.350000000000001</v>
      </c>
      <c r="G1421" s="38">
        <v>17.18</v>
      </c>
      <c r="H1421" s="38">
        <v>0</v>
      </c>
      <c r="K1421" s="38">
        <v>0.84</v>
      </c>
    </row>
    <row r="1422" spans="2:11" ht="15.75" customHeight="1" x14ac:dyDescent="0.15">
      <c r="B1422" s="90">
        <v>20220629</v>
      </c>
      <c r="C1422" s="99">
        <v>0.125</v>
      </c>
      <c r="D1422" s="38">
        <v>0</v>
      </c>
      <c r="E1422" s="38">
        <v>93.2</v>
      </c>
      <c r="F1422" s="38">
        <v>18.32</v>
      </c>
      <c r="G1422" s="38">
        <v>17.190000000000001</v>
      </c>
      <c r="H1422" s="38">
        <v>0</v>
      </c>
      <c r="K1422" s="38">
        <v>0.97</v>
      </c>
    </row>
    <row r="1423" spans="2:11" ht="15.75" customHeight="1" x14ac:dyDescent="0.15">
      <c r="B1423" s="90">
        <v>20220629</v>
      </c>
      <c r="C1423" s="99">
        <v>0.16666666666666666</v>
      </c>
      <c r="D1423" s="38">
        <v>0</v>
      </c>
      <c r="E1423" s="38">
        <v>96.4</v>
      </c>
      <c r="F1423" s="38">
        <v>18.288</v>
      </c>
      <c r="G1423" s="38">
        <v>17.07</v>
      </c>
      <c r="H1423" s="38">
        <v>0</v>
      </c>
      <c r="K1423" s="38">
        <v>1.1399999999999999</v>
      </c>
    </row>
    <row r="1424" spans="2:11" ht="15.75" customHeight="1" x14ac:dyDescent="0.15">
      <c r="B1424" s="90">
        <v>20220629</v>
      </c>
      <c r="C1424" s="99">
        <v>0.20833333333333334</v>
      </c>
      <c r="D1424" s="38">
        <v>0</v>
      </c>
      <c r="E1424" s="38">
        <v>90</v>
      </c>
      <c r="F1424" s="38">
        <v>18.385000000000002</v>
      </c>
      <c r="G1424" s="38">
        <v>17.350000000000001</v>
      </c>
      <c r="H1424" s="38">
        <v>3.66</v>
      </c>
      <c r="K1424" s="38">
        <v>0.99</v>
      </c>
    </row>
    <row r="1425" spans="2:11" ht="15.75" customHeight="1" x14ac:dyDescent="0.15">
      <c r="B1425" s="90">
        <v>20220629</v>
      </c>
      <c r="C1425" s="99">
        <v>0.25</v>
      </c>
      <c r="D1425" s="38">
        <v>0</v>
      </c>
      <c r="E1425" s="38">
        <v>89.7</v>
      </c>
      <c r="F1425" s="38">
        <v>18.873000000000001</v>
      </c>
      <c r="G1425" s="38">
        <v>17.579999999999998</v>
      </c>
      <c r="H1425" s="38">
        <v>68.489999999999995</v>
      </c>
      <c r="K1425" s="38">
        <v>1.42</v>
      </c>
    </row>
    <row r="1426" spans="2:11" ht="15.75" customHeight="1" x14ac:dyDescent="0.15">
      <c r="B1426" s="90">
        <v>20220629</v>
      </c>
      <c r="C1426" s="99">
        <v>0.29166666666666669</v>
      </c>
      <c r="D1426" s="38">
        <v>0</v>
      </c>
      <c r="E1426" s="38">
        <v>85.5</v>
      </c>
      <c r="F1426" s="38">
        <v>21.972999999999999</v>
      </c>
      <c r="G1426" s="38">
        <v>20.64</v>
      </c>
      <c r="H1426" s="38">
        <v>308.89999999999998</v>
      </c>
      <c r="K1426" s="38">
        <v>2.25</v>
      </c>
    </row>
    <row r="1427" spans="2:11" ht="15.75" customHeight="1" x14ac:dyDescent="0.15">
      <c r="B1427" s="90">
        <v>20220629</v>
      </c>
      <c r="C1427" s="99">
        <v>0.33333333333333331</v>
      </c>
      <c r="D1427" s="38">
        <v>0</v>
      </c>
      <c r="E1427" s="38">
        <v>71.099999999999994</v>
      </c>
      <c r="F1427" s="38">
        <v>21.251999999999999</v>
      </c>
      <c r="G1427" s="38">
        <v>22.55</v>
      </c>
      <c r="H1427" s="38">
        <v>563</v>
      </c>
      <c r="K1427" s="38">
        <v>2.96</v>
      </c>
    </row>
    <row r="1428" spans="2:11" ht="15.75" customHeight="1" x14ac:dyDescent="0.15">
      <c r="B1428" s="90">
        <v>20220629</v>
      </c>
      <c r="C1428" s="99">
        <v>0.375</v>
      </c>
      <c r="D1428" s="38">
        <v>0</v>
      </c>
      <c r="E1428" s="38">
        <v>65.099999999999994</v>
      </c>
      <c r="F1428" s="38">
        <v>20.157</v>
      </c>
      <c r="G1428" s="38">
        <v>23.99</v>
      </c>
      <c r="H1428" s="38">
        <v>778.5</v>
      </c>
      <c r="K1428" s="38">
        <v>3.46</v>
      </c>
    </row>
    <row r="1429" spans="2:11" ht="15.75" customHeight="1" x14ac:dyDescent="0.15">
      <c r="B1429" s="90">
        <v>20220629</v>
      </c>
      <c r="C1429" s="99">
        <v>0.41666666666666669</v>
      </c>
      <c r="D1429" s="38">
        <v>0</v>
      </c>
      <c r="E1429" s="38">
        <v>64.2</v>
      </c>
      <c r="F1429" s="38">
        <v>20.847999999999999</v>
      </c>
      <c r="G1429" s="38">
        <v>25.17</v>
      </c>
      <c r="H1429" s="38">
        <v>955</v>
      </c>
      <c r="K1429" s="38">
        <v>4.04</v>
      </c>
    </row>
    <row r="1430" spans="2:11" ht="15.75" customHeight="1" x14ac:dyDescent="0.15">
      <c r="B1430" s="90">
        <v>20220629</v>
      </c>
      <c r="C1430" s="99">
        <v>0.45833333333333331</v>
      </c>
      <c r="D1430" s="38">
        <v>0</v>
      </c>
      <c r="E1430" s="38">
        <v>59.3</v>
      </c>
      <c r="F1430" s="38">
        <v>20.707000000000001</v>
      </c>
      <c r="G1430" s="38">
        <v>25.93</v>
      </c>
      <c r="H1430" s="38">
        <v>1078</v>
      </c>
      <c r="K1430" s="38">
        <v>5.64</v>
      </c>
    </row>
    <row r="1431" spans="2:11" ht="15.75" customHeight="1" x14ac:dyDescent="0.15">
      <c r="B1431" s="90">
        <v>20220629</v>
      </c>
      <c r="C1431" s="99">
        <v>0.5</v>
      </c>
      <c r="D1431" s="38">
        <v>0</v>
      </c>
      <c r="E1431" s="38">
        <v>55.5</v>
      </c>
      <c r="F1431" s="38">
        <v>20.027000000000001</v>
      </c>
      <c r="G1431" s="38">
        <v>26.43</v>
      </c>
      <c r="H1431" s="38">
        <v>1141</v>
      </c>
      <c r="K1431" s="38">
        <v>6.62</v>
      </c>
    </row>
    <row r="1432" spans="2:11" ht="15.75" customHeight="1" x14ac:dyDescent="0.15">
      <c r="B1432" s="90">
        <v>20220629</v>
      </c>
      <c r="C1432" s="99">
        <v>0.54166666666666663</v>
      </c>
      <c r="D1432" s="38">
        <v>0</v>
      </c>
      <c r="E1432" s="38">
        <v>60.5</v>
      </c>
      <c r="F1432" s="38">
        <v>20.018000000000001</v>
      </c>
      <c r="G1432" s="38">
        <v>26.75</v>
      </c>
      <c r="H1432" s="38">
        <v>1141</v>
      </c>
      <c r="K1432" s="38">
        <v>6.2</v>
      </c>
    </row>
    <row r="1433" spans="2:11" ht="15.75" customHeight="1" x14ac:dyDescent="0.15">
      <c r="B1433" s="90">
        <v>20220629</v>
      </c>
      <c r="C1433" s="99">
        <v>0.58333333333333337</v>
      </c>
      <c r="D1433" s="38">
        <v>0</v>
      </c>
      <c r="E1433" s="38">
        <v>57.2</v>
      </c>
      <c r="F1433" s="38">
        <v>20.498000000000001</v>
      </c>
      <c r="G1433" s="38">
        <v>27.03</v>
      </c>
      <c r="H1433" s="38">
        <v>1080</v>
      </c>
      <c r="K1433" s="38">
        <v>6.58</v>
      </c>
    </row>
    <row r="1434" spans="2:11" ht="15.75" customHeight="1" x14ac:dyDescent="0.15">
      <c r="B1434" s="90">
        <v>20220629</v>
      </c>
      <c r="C1434" s="99">
        <v>0.625</v>
      </c>
      <c r="D1434" s="38">
        <v>0</v>
      </c>
      <c r="E1434" s="38">
        <v>54.1</v>
      </c>
      <c r="F1434" s="38">
        <v>20.797000000000001</v>
      </c>
      <c r="G1434" s="38">
        <v>27.07</v>
      </c>
      <c r="H1434" s="38">
        <v>961</v>
      </c>
      <c r="K1434" s="38">
        <v>7.18</v>
      </c>
    </row>
    <row r="1435" spans="2:11" ht="15.75" customHeight="1" x14ac:dyDescent="0.15">
      <c r="B1435" s="90">
        <v>20220629</v>
      </c>
      <c r="C1435" s="99">
        <v>0.66666666666666663</v>
      </c>
      <c r="D1435" s="38">
        <v>0</v>
      </c>
      <c r="E1435" s="38">
        <v>53.2</v>
      </c>
      <c r="F1435" s="38">
        <v>19.891999999999999</v>
      </c>
      <c r="G1435" s="38">
        <v>27.03</v>
      </c>
      <c r="H1435" s="38">
        <v>768.2</v>
      </c>
      <c r="K1435" s="38">
        <v>6.68</v>
      </c>
    </row>
    <row r="1436" spans="2:11" ht="15.75" customHeight="1" x14ac:dyDescent="0.15">
      <c r="B1436" s="90">
        <v>20220629</v>
      </c>
      <c r="C1436" s="99">
        <v>0.70833333333333337</v>
      </c>
      <c r="D1436" s="38">
        <v>0</v>
      </c>
      <c r="E1436" s="38">
        <v>55.9</v>
      </c>
      <c r="F1436" s="38">
        <v>19.114999999999998</v>
      </c>
      <c r="G1436" s="38">
        <v>26.82</v>
      </c>
      <c r="H1436" s="38">
        <v>578.9</v>
      </c>
      <c r="K1436" s="38">
        <v>7.27</v>
      </c>
    </row>
    <row r="1437" spans="2:11" ht="15.75" customHeight="1" x14ac:dyDescent="0.15">
      <c r="B1437" s="90">
        <v>20220629</v>
      </c>
      <c r="C1437" s="99">
        <v>0.75</v>
      </c>
      <c r="D1437" s="38">
        <v>0</v>
      </c>
      <c r="E1437" s="38">
        <v>63.3</v>
      </c>
      <c r="F1437" s="38">
        <v>20.212</v>
      </c>
      <c r="G1437" s="38">
        <v>26.42</v>
      </c>
      <c r="H1437" s="38">
        <v>347.1</v>
      </c>
      <c r="K1437" s="38">
        <v>7.3</v>
      </c>
    </row>
    <row r="1438" spans="2:11" ht="15.75" customHeight="1" x14ac:dyDescent="0.15">
      <c r="B1438" s="90">
        <v>20220629</v>
      </c>
      <c r="C1438" s="99">
        <v>0.79166666666666663</v>
      </c>
      <c r="D1438" s="38">
        <v>0</v>
      </c>
      <c r="E1438" s="38">
        <v>70.8</v>
      </c>
      <c r="F1438" s="38">
        <v>21.733000000000001</v>
      </c>
      <c r="G1438" s="38">
        <v>25.53</v>
      </c>
      <c r="H1438" s="38">
        <v>133.4</v>
      </c>
      <c r="K1438" s="38">
        <v>6.34</v>
      </c>
    </row>
    <row r="1439" spans="2:11" ht="15.75" customHeight="1" x14ac:dyDescent="0.15">
      <c r="B1439" s="90">
        <v>20220629</v>
      </c>
      <c r="C1439" s="99">
        <v>0.83333333333333337</v>
      </c>
      <c r="D1439" s="38">
        <v>0</v>
      </c>
      <c r="E1439" s="38">
        <v>71</v>
      </c>
      <c r="F1439" s="38">
        <v>21.898</v>
      </c>
      <c r="G1439" s="38">
        <v>24.63</v>
      </c>
      <c r="H1439" s="38">
        <v>12.88</v>
      </c>
      <c r="K1439" s="38">
        <v>5.7</v>
      </c>
    </row>
    <row r="1440" spans="2:11" ht="15.75" customHeight="1" x14ac:dyDescent="0.15">
      <c r="B1440" s="90">
        <v>20220629</v>
      </c>
      <c r="C1440" s="99">
        <v>0.875</v>
      </c>
      <c r="D1440" s="38">
        <v>0</v>
      </c>
      <c r="E1440" s="38">
        <v>75.099999999999994</v>
      </c>
      <c r="F1440" s="38">
        <v>21.992999999999999</v>
      </c>
      <c r="G1440" s="38">
        <v>24.18</v>
      </c>
      <c r="H1440" s="38">
        <v>4.0000000000000001E-3</v>
      </c>
      <c r="K1440" s="38">
        <v>6.22</v>
      </c>
    </row>
    <row r="1441" spans="2:11" ht="15.75" customHeight="1" x14ac:dyDescent="0.15">
      <c r="B1441" s="90">
        <v>20220629</v>
      </c>
      <c r="C1441" s="99">
        <v>0.91666666666666663</v>
      </c>
      <c r="D1441" s="38">
        <v>0</v>
      </c>
      <c r="E1441" s="38">
        <v>79.7</v>
      </c>
      <c r="F1441" s="38">
        <v>22.63</v>
      </c>
      <c r="G1441" s="38">
        <v>23.81</v>
      </c>
      <c r="H1441" s="38">
        <v>0</v>
      </c>
      <c r="K1441" s="38">
        <v>5.4</v>
      </c>
    </row>
    <row r="1442" spans="2:11" ht="15.75" customHeight="1" x14ac:dyDescent="0.15">
      <c r="B1442" s="90">
        <v>20220629</v>
      </c>
      <c r="C1442" s="99">
        <v>0.95833333333333337</v>
      </c>
      <c r="D1442" s="38">
        <v>0</v>
      </c>
      <c r="E1442" s="38">
        <v>82.7</v>
      </c>
      <c r="F1442" s="38">
        <v>23.431999999999999</v>
      </c>
      <c r="G1442" s="38">
        <v>23.39</v>
      </c>
      <c r="H1442" s="38">
        <v>0</v>
      </c>
      <c r="K1442" s="38">
        <v>4.12</v>
      </c>
    </row>
    <row r="1443" spans="2:11" ht="15.75" customHeight="1" x14ac:dyDescent="0.15">
      <c r="B1443" s="90">
        <v>20220630</v>
      </c>
      <c r="C1443" s="99">
        <v>0</v>
      </c>
      <c r="D1443" s="38">
        <v>0</v>
      </c>
      <c r="E1443" s="38">
        <v>85.9</v>
      </c>
      <c r="F1443" s="38">
        <v>23.777000000000001</v>
      </c>
      <c r="G1443" s="38">
        <v>23.05</v>
      </c>
      <c r="H1443" s="38">
        <v>0</v>
      </c>
      <c r="K1443" s="38">
        <v>3.42</v>
      </c>
    </row>
    <row r="1444" spans="2:11" ht="15.75" customHeight="1" x14ac:dyDescent="0.15">
      <c r="B1444" s="90">
        <v>20220630</v>
      </c>
      <c r="C1444" s="99">
        <v>4.1666666666666664E-2</v>
      </c>
      <c r="D1444" s="38">
        <v>0</v>
      </c>
      <c r="E1444" s="38">
        <v>87.5</v>
      </c>
      <c r="F1444" s="38">
        <v>23.641999999999999</v>
      </c>
      <c r="G1444" s="38">
        <v>22.67</v>
      </c>
      <c r="H1444" s="38">
        <v>0</v>
      </c>
      <c r="K1444" s="38">
        <v>2.46</v>
      </c>
    </row>
    <row r="1445" spans="2:11" ht="15.75" customHeight="1" x14ac:dyDescent="0.15">
      <c r="B1445" s="90">
        <v>20220630</v>
      </c>
      <c r="C1445" s="99">
        <v>8.3333333333333329E-2</v>
      </c>
      <c r="D1445" s="38">
        <v>0</v>
      </c>
      <c r="E1445" s="38">
        <v>91.8</v>
      </c>
      <c r="F1445" s="38">
        <v>23.832999999999998</v>
      </c>
      <c r="G1445" s="38">
        <v>22.21</v>
      </c>
      <c r="H1445" s="38">
        <v>0</v>
      </c>
      <c r="K1445" s="38">
        <v>1.88</v>
      </c>
    </row>
    <row r="1446" spans="2:11" ht="15.75" customHeight="1" x14ac:dyDescent="0.15">
      <c r="B1446" s="90">
        <v>20220630</v>
      </c>
      <c r="C1446" s="99">
        <v>0.125</v>
      </c>
      <c r="D1446" s="38">
        <v>0</v>
      </c>
      <c r="E1446" s="38">
        <v>88</v>
      </c>
      <c r="F1446" s="38">
        <v>24.085000000000001</v>
      </c>
      <c r="G1446" s="38">
        <v>22.31</v>
      </c>
      <c r="H1446" s="38">
        <v>0</v>
      </c>
      <c r="K1446" s="38">
        <v>1.93</v>
      </c>
    </row>
    <row r="1447" spans="2:11" ht="15.75" customHeight="1" x14ac:dyDescent="0.15">
      <c r="B1447" s="90">
        <v>20220630</v>
      </c>
      <c r="C1447" s="99">
        <v>0.16666666666666666</v>
      </c>
      <c r="D1447" s="38">
        <v>0</v>
      </c>
      <c r="E1447" s="38">
        <v>90</v>
      </c>
      <c r="F1447" s="38">
        <v>24.433</v>
      </c>
      <c r="G1447" s="38">
        <v>22.64</v>
      </c>
      <c r="H1447" s="38">
        <v>0</v>
      </c>
      <c r="K1447" s="38">
        <v>2.62</v>
      </c>
    </row>
    <row r="1448" spans="2:11" ht="15.75" customHeight="1" x14ac:dyDescent="0.15">
      <c r="B1448" s="90">
        <v>20220630</v>
      </c>
      <c r="C1448" s="99">
        <v>0.20833333333333334</v>
      </c>
      <c r="D1448" s="38">
        <v>0</v>
      </c>
      <c r="E1448" s="38">
        <v>91.1</v>
      </c>
      <c r="F1448" s="38">
        <v>24.628</v>
      </c>
      <c r="G1448" s="38">
        <v>22.46</v>
      </c>
      <c r="H1448" s="38">
        <v>3.69</v>
      </c>
      <c r="K1448" s="38">
        <v>1.7</v>
      </c>
    </row>
    <row r="1449" spans="2:11" ht="15.75" customHeight="1" x14ac:dyDescent="0.15">
      <c r="B1449" s="90">
        <v>20220630</v>
      </c>
      <c r="C1449" s="99">
        <v>0.25</v>
      </c>
      <c r="D1449" s="38">
        <v>0</v>
      </c>
      <c r="E1449" s="38">
        <v>92.2</v>
      </c>
      <c r="F1449" s="38">
        <v>25.442</v>
      </c>
      <c r="G1449" s="38">
        <v>22.76</v>
      </c>
      <c r="H1449" s="38">
        <v>61.92</v>
      </c>
      <c r="K1449" s="38">
        <v>1.47</v>
      </c>
    </row>
    <row r="1450" spans="2:11" ht="15.75" customHeight="1" x14ac:dyDescent="0.15">
      <c r="B1450" s="90">
        <v>20220630</v>
      </c>
      <c r="C1450" s="99">
        <v>0.29166666666666669</v>
      </c>
      <c r="D1450" s="38">
        <v>0</v>
      </c>
      <c r="E1450" s="38">
        <v>87.8</v>
      </c>
      <c r="F1450" s="38">
        <v>26.79</v>
      </c>
      <c r="G1450" s="38">
        <v>24.05</v>
      </c>
      <c r="H1450" s="38">
        <v>284.2</v>
      </c>
      <c r="K1450" s="38">
        <v>1.95</v>
      </c>
    </row>
    <row r="1451" spans="2:11" ht="15.75" customHeight="1" x14ac:dyDescent="0.15">
      <c r="B1451" s="90">
        <v>20220630</v>
      </c>
      <c r="C1451" s="99">
        <v>0.33333333333333331</v>
      </c>
      <c r="D1451" s="38">
        <v>0</v>
      </c>
      <c r="E1451" s="38">
        <v>80</v>
      </c>
      <c r="F1451" s="38">
        <v>26.495000000000001</v>
      </c>
      <c r="G1451" s="38">
        <v>25.41</v>
      </c>
      <c r="H1451" s="38">
        <v>525.20000000000005</v>
      </c>
      <c r="K1451" s="38">
        <v>2.63</v>
      </c>
    </row>
    <row r="1452" spans="2:11" ht="15.75" customHeight="1" x14ac:dyDescent="0.15">
      <c r="B1452" s="90">
        <v>20220630</v>
      </c>
      <c r="C1452" s="99">
        <v>0.375</v>
      </c>
      <c r="D1452" s="38">
        <v>0</v>
      </c>
      <c r="E1452" s="38">
        <v>75.400000000000006</v>
      </c>
      <c r="F1452" s="38">
        <v>26.83</v>
      </c>
      <c r="G1452" s="38">
        <v>26.08</v>
      </c>
      <c r="H1452" s="38">
        <v>747.8</v>
      </c>
      <c r="K1452" s="38">
        <v>3.91</v>
      </c>
    </row>
    <row r="1453" spans="2:11" ht="15.75" customHeight="1" x14ac:dyDescent="0.15">
      <c r="B1453" s="90">
        <v>20220630</v>
      </c>
      <c r="C1453" s="99">
        <v>0.41666666666666669</v>
      </c>
      <c r="D1453" s="38">
        <v>0</v>
      </c>
      <c r="E1453" s="38">
        <v>74.099999999999994</v>
      </c>
      <c r="F1453" s="38">
        <v>27.452000000000002</v>
      </c>
      <c r="G1453" s="38">
        <v>27.08</v>
      </c>
      <c r="H1453" s="38">
        <v>935</v>
      </c>
      <c r="K1453" s="38">
        <v>2.86</v>
      </c>
    </row>
    <row r="1454" spans="2:11" ht="15.75" customHeight="1" x14ac:dyDescent="0.15">
      <c r="B1454" s="90">
        <v>20220630</v>
      </c>
      <c r="C1454" s="99">
        <v>0.45833333333333331</v>
      </c>
      <c r="D1454" s="38">
        <v>0</v>
      </c>
      <c r="E1454" s="38">
        <v>74.900000000000006</v>
      </c>
      <c r="F1454" s="38">
        <v>28.427</v>
      </c>
      <c r="G1454" s="38">
        <v>28.02</v>
      </c>
      <c r="H1454" s="38">
        <v>1063</v>
      </c>
      <c r="K1454" s="38">
        <v>3.86</v>
      </c>
    </row>
    <row r="1455" spans="2:11" ht="15.75" customHeight="1" x14ac:dyDescent="0.15">
      <c r="B1455" s="90">
        <v>20220630</v>
      </c>
      <c r="C1455" s="99">
        <v>0.5</v>
      </c>
      <c r="D1455" s="38">
        <v>0</v>
      </c>
      <c r="E1455" s="38">
        <v>70.599999999999994</v>
      </c>
      <c r="F1455" s="38">
        <v>28.702000000000002</v>
      </c>
      <c r="G1455" s="38">
        <v>28.64</v>
      </c>
      <c r="H1455" s="38">
        <v>1129</v>
      </c>
      <c r="K1455" s="38">
        <v>4.26</v>
      </c>
    </row>
    <row r="1456" spans="2:11" ht="15.75" customHeight="1" x14ac:dyDescent="0.15">
      <c r="B1456" s="90">
        <v>20220630</v>
      </c>
      <c r="C1456" s="99">
        <v>0.54166666666666663</v>
      </c>
      <c r="D1456" s="38">
        <v>0</v>
      </c>
      <c r="E1456" s="38">
        <v>69.400000000000006</v>
      </c>
      <c r="F1456" s="38">
        <v>28.038</v>
      </c>
      <c r="G1456" s="38">
        <v>28.88</v>
      </c>
      <c r="H1456" s="38">
        <v>1050</v>
      </c>
      <c r="K1456" s="38">
        <v>3.6</v>
      </c>
    </row>
    <row r="1457" spans="2:11" ht="15.75" customHeight="1" x14ac:dyDescent="0.15">
      <c r="B1457" s="90">
        <v>20220630</v>
      </c>
      <c r="C1457" s="99">
        <v>0.58333333333333337</v>
      </c>
      <c r="D1457" s="38">
        <v>0</v>
      </c>
      <c r="E1457" s="38">
        <v>67.3</v>
      </c>
      <c r="F1457" s="38">
        <v>28.391999999999999</v>
      </c>
      <c r="G1457" s="38">
        <v>29.56</v>
      </c>
      <c r="H1457" s="38">
        <v>1077</v>
      </c>
      <c r="K1457" s="38">
        <v>4.0199999999999996</v>
      </c>
    </row>
    <row r="1458" spans="2:11" ht="15.75" customHeight="1" x14ac:dyDescent="0.15">
      <c r="B1458" s="90">
        <v>20220630</v>
      </c>
      <c r="C1458" s="99">
        <v>0.625</v>
      </c>
      <c r="D1458" s="38">
        <v>0</v>
      </c>
      <c r="E1458" s="38">
        <v>62.3</v>
      </c>
      <c r="F1458" s="38">
        <v>27.385000000000002</v>
      </c>
      <c r="G1458" s="38">
        <v>29.84</v>
      </c>
      <c r="H1458" s="38">
        <v>962</v>
      </c>
      <c r="K1458" s="38">
        <v>3.18</v>
      </c>
    </row>
    <row r="1459" spans="2:11" ht="15.75" customHeight="1" x14ac:dyDescent="0.15">
      <c r="B1459" s="90">
        <v>20220630</v>
      </c>
      <c r="C1459" s="99">
        <v>0.66666666666666663</v>
      </c>
      <c r="D1459" s="38">
        <v>0</v>
      </c>
      <c r="E1459" s="38">
        <v>64.599999999999994</v>
      </c>
      <c r="F1459" s="38">
        <v>27.902000000000001</v>
      </c>
      <c r="G1459" s="38">
        <v>29.77</v>
      </c>
      <c r="H1459" s="38">
        <v>788.8</v>
      </c>
      <c r="K1459" s="38">
        <v>4.66</v>
      </c>
    </row>
    <row r="1460" spans="2:11" ht="15.75" customHeight="1" x14ac:dyDescent="0.15">
      <c r="B1460" s="90">
        <v>20220630</v>
      </c>
      <c r="C1460" s="99">
        <v>0.70833333333333337</v>
      </c>
      <c r="D1460" s="38">
        <v>0</v>
      </c>
      <c r="E1460" s="38">
        <v>70.400000000000006</v>
      </c>
      <c r="F1460" s="38">
        <v>27.646999999999998</v>
      </c>
      <c r="G1460" s="38">
        <v>29.4</v>
      </c>
      <c r="H1460" s="38">
        <v>576.4</v>
      </c>
      <c r="K1460" s="38">
        <v>4.76</v>
      </c>
    </row>
    <row r="1461" spans="2:11" ht="15.75" customHeight="1" x14ac:dyDescent="0.15">
      <c r="B1461" s="90">
        <v>20220630</v>
      </c>
      <c r="C1461" s="99">
        <v>0.75</v>
      </c>
      <c r="D1461" s="38">
        <v>0</v>
      </c>
      <c r="E1461" s="38">
        <v>73.400000000000006</v>
      </c>
      <c r="F1461" s="38">
        <v>28.347000000000001</v>
      </c>
      <c r="G1461" s="38">
        <v>28.53</v>
      </c>
      <c r="H1461" s="38">
        <v>348.6</v>
      </c>
      <c r="K1461" s="38">
        <v>5.51</v>
      </c>
    </row>
    <row r="1462" spans="2:11" ht="15.75" customHeight="1" x14ac:dyDescent="0.15">
      <c r="B1462" s="90">
        <v>20220630</v>
      </c>
      <c r="C1462" s="99">
        <v>0.79166666666666663</v>
      </c>
      <c r="D1462" s="38">
        <v>0</v>
      </c>
      <c r="E1462" s="38">
        <v>78.2</v>
      </c>
      <c r="F1462" s="38">
        <v>28.15</v>
      </c>
      <c r="G1462" s="38">
        <v>27.62</v>
      </c>
      <c r="H1462" s="38">
        <v>134.4</v>
      </c>
      <c r="K1462" s="38">
        <v>5.23</v>
      </c>
    </row>
    <row r="1463" spans="2:11" ht="15.75" customHeight="1" x14ac:dyDescent="0.15">
      <c r="B1463" s="90">
        <v>20220630</v>
      </c>
      <c r="C1463" s="99">
        <v>0.83333333333333337</v>
      </c>
      <c r="D1463" s="38">
        <v>0</v>
      </c>
      <c r="E1463" s="38">
        <v>76.7</v>
      </c>
      <c r="F1463" s="38">
        <v>26.117000000000001</v>
      </c>
      <c r="G1463" s="38">
        <v>26.39</v>
      </c>
      <c r="H1463" s="38">
        <v>13.29</v>
      </c>
      <c r="K1463" s="38">
        <v>4.82</v>
      </c>
    </row>
    <row r="1464" spans="2:11" ht="15.75" customHeight="1" x14ac:dyDescent="0.15">
      <c r="B1464" s="90">
        <v>20220630</v>
      </c>
      <c r="C1464" s="99">
        <v>0.875</v>
      </c>
      <c r="D1464" s="38">
        <v>0</v>
      </c>
      <c r="E1464" s="38">
        <v>82.8</v>
      </c>
      <c r="F1464" s="38">
        <v>26.512</v>
      </c>
      <c r="G1464" s="38">
        <v>25.69</v>
      </c>
      <c r="H1464" s="38">
        <v>3.0000000000000001E-3</v>
      </c>
      <c r="K1464" s="38">
        <v>5.14</v>
      </c>
    </row>
    <row r="1465" spans="2:11" ht="15.75" customHeight="1" x14ac:dyDescent="0.15">
      <c r="B1465" s="90">
        <v>20220630</v>
      </c>
      <c r="C1465" s="99">
        <v>0.91666666666666663</v>
      </c>
      <c r="D1465" s="38">
        <v>0</v>
      </c>
      <c r="E1465" s="38">
        <v>84.1</v>
      </c>
      <c r="F1465" s="38">
        <v>27.055</v>
      </c>
      <c r="G1465" s="38">
        <v>25.35</v>
      </c>
      <c r="H1465" s="38">
        <v>0</v>
      </c>
      <c r="K1465" s="38">
        <v>5.07</v>
      </c>
    </row>
    <row r="1466" spans="2:11" ht="15.75" customHeight="1" x14ac:dyDescent="0.15">
      <c r="B1466" s="90">
        <v>20220630</v>
      </c>
      <c r="C1466" s="99">
        <v>0.95833333333333337</v>
      </c>
      <c r="D1466" s="38">
        <v>0</v>
      </c>
      <c r="E1466" s="38">
        <v>88.4</v>
      </c>
      <c r="F1466" s="38">
        <v>27.571999999999999</v>
      </c>
      <c r="G1466" s="38">
        <v>25.28</v>
      </c>
      <c r="H1466" s="38">
        <v>0</v>
      </c>
      <c r="K1466" s="38">
        <v>5.93</v>
      </c>
    </row>
    <row r="1467" spans="2:11" ht="15.75" customHeight="1" x14ac:dyDescent="0.15">
      <c r="B1467" s="90">
        <v>20220701</v>
      </c>
      <c r="C1467" s="99">
        <v>0</v>
      </c>
      <c r="D1467" s="38">
        <v>0</v>
      </c>
      <c r="E1467" s="38">
        <v>90.3</v>
      </c>
      <c r="F1467" s="38">
        <v>29.067</v>
      </c>
      <c r="G1467" s="38">
        <v>25.15</v>
      </c>
      <c r="H1467" s="38">
        <v>0</v>
      </c>
      <c r="K1467" s="38">
        <v>5.16</v>
      </c>
    </row>
    <row r="1468" spans="2:11" ht="15.75" customHeight="1" x14ac:dyDescent="0.15">
      <c r="B1468" s="90">
        <v>20220701</v>
      </c>
      <c r="C1468" s="99">
        <v>4.1666666666666664E-2</v>
      </c>
      <c r="D1468" s="38">
        <v>0</v>
      </c>
      <c r="E1468" s="38">
        <v>89.3</v>
      </c>
      <c r="F1468" s="38">
        <v>28.38</v>
      </c>
      <c r="G1468" s="38">
        <v>24.89</v>
      </c>
      <c r="H1468" s="38">
        <v>0</v>
      </c>
      <c r="K1468" s="38">
        <v>4.09</v>
      </c>
    </row>
    <row r="1469" spans="2:11" ht="15.75" customHeight="1" x14ac:dyDescent="0.15">
      <c r="B1469" s="90">
        <v>20220701</v>
      </c>
      <c r="C1469" s="99">
        <v>8.3333333333333329E-2</v>
      </c>
      <c r="D1469" s="38">
        <v>0</v>
      </c>
      <c r="E1469" s="38">
        <v>88.8</v>
      </c>
      <c r="F1469" s="38">
        <v>27.417000000000002</v>
      </c>
      <c r="G1469" s="38">
        <v>24.56</v>
      </c>
      <c r="H1469" s="38">
        <v>0</v>
      </c>
      <c r="K1469" s="38">
        <v>3.71</v>
      </c>
    </row>
    <row r="1470" spans="2:11" ht="15.75" customHeight="1" x14ac:dyDescent="0.15">
      <c r="B1470" s="90">
        <v>20220701</v>
      </c>
      <c r="C1470" s="99">
        <v>0.125</v>
      </c>
      <c r="D1470" s="38">
        <v>0</v>
      </c>
      <c r="E1470" s="38">
        <v>90.4</v>
      </c>
      <c r="F1470" s="38">
        <v>27.257999999999999</v>
      </c>
      <c r="G1470" s="38">
        <v>24.23</v>
      </c>
      <c r="H1470" s="38">
        <v>0</v>
      </c>
      <c r="K1470" s="38">
        <v>3.33</v>
      </c>
    </row>
    <row r="1471" spans="2:11" ht="15.75" customHeight="1" x14ac:dyDescent="0.15">
      <c r="B1471" s="90">
        <v>20220701</v>
      </c>
      <c r="C1471" s="99">
        <v>0.16666666666666666</v>
      </c>
      <c r="D1471" s="38">
        <v>0</v>
      </c>
      <c r="E1471" s="38">
        <v>92</v>
      </c>
      <c r="F1471" s="38">
        <v>27.42</v>
      </c>
      <c r="G1471" s="38">
        <v>23.97</v>
      </c>
      <c r="H1471" s="38">
        <v>0</v>
      </c>
      <c r="K1471" s="38">
        <v>2.56</v>
      </c>
    </row>
    <row r="1472" spans="2:11" ht="15.75" customHeight="1" x14ac:dyDescent="0.15">
      <c r="B1472" s="90">
        <v>20220701</v>
      </c>
      <c r="C1472" s="99">
        <v>0.20833333333333334</v>
      </c>
      <c r="D1472" s="38">
        <v>0</v>
      </c>
      <c r="E1472" s="38">
        <v>91.6</v>
      </c>
      <c r="F1472" s="38">
        <v>27.402000000000001</v>
      </c>
      <c r="G1472" s="38">
        <v>23.91</v>
      </c>
      <c r="H1472" s="38">
        <v>5.1820000000000004</v>
      </c>
      <c r="K1472" s="38">
        <v>4.24</v>
      </c>
    </row>
    <row r="1473" spans="2:11" ht="15.75" customHeight="1" x14ac:dyDescent="0.15">
      <c r="B1473" s="90">
        <v>20220701</v>
      </c>
      <c r="C1473" s="99">
        <v>0.25</v>
      </c>
      <c r="D1473" s="38">
        <v>0</v>
      </c>
      <c r="E1473" s="38">
        <v>92.2</v>
      </c>
      <c r="F1473" s="38">
        <v>28.062000000000001</v>
      </c>
      <c r="G1473" s="38">
        <v>24.41</v>
      </c>
      <c r="H1473" s="38">
        <v>104.5</v>
      </c>
      <c r="K1473" s="38">
        <v>6.55</v>
      </c>
    </row>
    <row r="1474" spans="2:11" ht="15.75" customHeight="1" x14ac:dyDescent="0.15">
      <c r="B1474" s="90">
        <v>20220701</v>
      </c>
      <c r="C1474" s="99">
        <v>0.29166666666666669</v>
      </c>
      <c r="D1474" s="38">
        <v>0</v>
      </c>
      <c r="E1474" s="38">
        <v>89</v>
      </c>
      <c r="F1474" s="38">
        <v>28.995000000000001</v>
      </c>
      <c r="G1474" s="38">
        <v>25.04</v>
      </c>
      <c r="H1474" s="38">
        <v>292.8</v>
      </c>
      <c r="K1474" s="38">
        <v>5.42</v>
      </c>
    </row>
    <row r="1475" spans="2:11" ht="15.75" customHeight="1" x14ac:dyDescent="0.15">
      <c r="B1475" s="90">
        <v>20220701</v>
      </c>
      <c r="C1475" s="99">
        <v>0.33333333333333331</v>
      </c>
      <c r="D1475" s="38">
        <v>0</v>
      </c>
      <c r="E1475" s="38">
        <v>85.1</v>
      </c>
      <c r="F1475" s="38">
        <v>29.663</v>
      </c>
      <c r="G1475" s="38">
        <v>26.11</v>
      </c>
      <c r="H1475" s="38">
        <v>535.20000000000005</v>
      </c>
      <c r="K1475" s="38">
        <v>7.15</v>
      </c>
    </row>
    <row r="1476" spans="2:11" ht="15.75" customHeight="1" x14ac:dyDescent="0.15">
      <c r="B1476" s="90">
        <v>20220701</v>
      </c>
      <c r="C1476" s="99">
        <v>0.375</v>
      </c>
      <c r="D1476" s="38">
        <v>0</v>
      </c>
      <c r="E1476" s="38">
        <v>79.7</v>
      </c>
      <c r="F1476" s="38">
        <v>30.155000000000001</v>
      </c>
      <c r="G1476" s="38">
        <v>27.39</v>
      </c>
      <c r="H1476" s="38">
        <v>755.9</v>
      </c>
      <c r="K1476" s="38">
        <v>5.12</v>
      </c>
    </row>
    <row r="1477" spans="2:11" ht="15.75" customHeight="1" x14ac:dyDescent="0.15">
      <c r="B1477" s="90">
        <v>20220701</v>
      </c>
      <c r="C1477" s="99">
        <v>0.41666666666666669</v>
      </c>
      <c r="D1477" s="38">
        <v>0</v>
      </c>
      <c r="E1477" s="38">
        <v>73.2</v>
      </c>
      <c r="F1477" s="38">
        <v>30.408000000000001</v>
      </c>
      <c r="G1477" s="38">
        <v>28.5</v>
      </c>
      <c r="H1477" s="38">
        <v>932</v>
      </c>
      <c r="K1477" s="38">
        <v>5.59</v>
      </c>
    </row>
    <row r="1478" spans="2:11" ht="15.75" customHeight="1" x14ac:dyDescent="0.15">
      <c r="B1478" s="90">
        <v>20220701</v>
      </c>
      <c r="C1478" s="99">
        <v>0.45833333333333331</v>
      </c>
      <c r="D1478" s="38">
        <v>0</v>
      </c>
      <c r="E1478" s="38">
        <v>77.400000000000006</v>
      </c>
      <c r="F1478" s="38">
        <v>31.306999999999999</v>
      </c>
      <c r="G1478" s="38">
        <v>29.16</v>
      </c>
      <c r="H1478" s="38">
        <v>1063</v>
      </c>
      <c r="K1478" s="38">
        <v>6.61</v>
      </c>
    </row>
    <row r="1479" spans="2:11" ht="15.75" customHeight="1" x14ac:dyDescent="0.15">
      <c r="B1479" s="90">
        <v>20220701</v>
      </c>
      <c r="C1479" s="99">
        <v>0.5</v>
      </c>
      <c r="D1479" s="38">
        <v>0</v>
      </c>
      <c r="E1479" s="38">
        <v>77.900000000000006</v>
      </c>
      <c r="F1479" s="38">
        <v>32.042000000000002</v>
      </c>
      <c r="G1479" s="38">
        <v>29.42</v>
      </c>
      <c r="H1479" s="38">
        <v>1130</v>
      </c>
      <c r="K1479" s="38">
        <v>7.18</v>
      </c>
    </row>
    <row r="1480" spans="2:11" ht="15.75" customHeight="1" x14ac:dyDescent="0.15">
      <c r="B1480" s="90">
        <v>20220701</v>
      </c>
      <c r="C1480" s="99">
        <v>0.54166666666666663</v>
      </c>
      <c r="D1480" s="38">
        <v>0</v>
      </c>
      <c r="E1480" s="38">
        <v>77.099999999999994</v>
      </c>
      <c r="F1480" s="38">
        <v>32.286999999999999</v>
      </c>
      <c r="G1480" s="38">
        <v>29.46</v>
      </c>
      <c r="H1480" s="38">
        <v>1128</v>
      </c>
      <c r="K1480" s="38">
        <v>8.73</v>
      </c>
    </row>
    <row r="1481" spans="2:11" ht="15.75" customHeight="1" x14ac:dyDescent="0.15">
      <c r="B1481" s="90">
        <v>20220701</v>
      </c>
      <c r="C1481" s="99">
        <v>0.58333333333333337</v>
      </c>
      <c r="D1481" s="38">
        <v>0</v>
      </c>
      <c r="E1481" s="38">
        <v>80.900000000000006</v>
      </c>
      <c r="F1481" s="38">
        <v>32.29</v>
      </c>
      <c r="G1481" s="38">
        <v>29.42</v>
      </c>
      <c r="H1481" s="38">
        <v>1058</v>
      </c>
      <c r="K1481" s="38">
        <v>9.51</v>
      </c>
    </row>
    <row r="1482" spans="2:11" ht="15.75" customHeight="1" x14ac:dyDescent="0.15">
      <c r="B1482" s="90">
        <v>20220701</v>
      </c>
      <c r="C1482" s="99">
        <v>0.625</v>
      </c>
      <c r="D1482" s="38">
        <v>0</v>
      </c>
      <c r="E1482" s="38">
        <v>77.900000000000006</v>
      </c>
      <c r="F1482" s="38">
        <v>31.41</v>
      </c>
      <c r="G1482" s="38">
        <v>29.2</v>
      </c>
      <c r="H1482" s="38">
        <v>854</v>
      </c>
      <c r="K1482" s="38">
        <v>9.8800000000000008</v>
      </c>
    </row>
    <row r="1483" spans="2:11" ht="15.75" customHeight="1" x14ac:dyDescent="0.15">
      <c r="B1483" s="90">
        <v>20220701</v>
      </c>
      <c r="C1483" s="99">
        <v>0.66666666666666663</v>
      </c>
      <c r="D1483" s="38">
        <v>0</v>
      </c>
      <c r="E1483" s="38">
        <v>75.099999999999994</v>
      </c>
      <c r="F1483" s="38">
        <v>29.957999999999998</v>
      </c>
      <c r="G1483" s="38">
        <v>28.53</v>
      </c>
      <c r="H1483" s="38">
        <v>516.70000000000005</v>
      </c>
      <c r="K1483" s="38">
        <v>9.14</v>
      </c>
    </row>
    <row r="1484" spans="2:11" ht="15.75" customHeight="1" x14ac:dyDescent="0.15">
      <c r="B1484" s="90">
        <v>20220701</v>
      </c>
      <c r="C1484" s="99">
        <v>0.70833333333333337</v>
      </c>
      <c r="D1484" s="38">
        <v>0</v>
      </c>
      <c r="E1484" s="38">
        <v>81.7</v>
      </c>
      <c r="F1484" s="38">
        <v>29.093</v>
      </c>
      <c r="G1484" s="38">
        <v>28.07</v>
      </c>
      <c r="H1484" s="38">
        <v>319.7</v>
      </c>
      <c r="K1484" s="38">
        <v>9.11</v>
      </c>
    </row>
    <row r="1485" spans="2:11" ht="15.75" customHeight="1" x14ac:dyDescent="0.15">
      <c r="B1485" s="90">
        <v>20220701</v>
      </c>
      <c r="C1485" s="99">
        <v>0.75</v>
      </c>
      <c r="D1485" s="38">
        <v>0</v>
      </c>
      <c r="E1485" s="38">
        <v>85.1</v>
      </c>
      <c r="F1485" s="38">
        <v>30.76</v>
      </c>
      <c r="G1485" s="38">
        <v>27.47</v>
      </c>
      <c r="H1485" s="38">
        <v>157.9</v>
      </c>
      <c r="K1485" s="38">
        <v>9.31</v>
      </c>
    </row>
    <row r="1486" spans="2:11" ht="15.75" customHeight="1" x14ac:dyDescent="0.15">
      <c r="B1486" s="90">
        <v>20220701</v>
      </c>
      <c r="C1486" s="99">
        <v>0.79166666666666663</v>
      </c>
      <c r="D1486" s="38">
        <v>0</v>
      </c>
      <c r="E1486" s="38">
        <v>85.4</v>
      </c>
      <c r="F1486" s="38">
        <v>30.353000000000002</v>
      </c>
      <c r="G1486" s="38">
        <v>26.97</v>
      </c>
      <c r="H1486" s="38">
        <v>53.23</v>
      </c>
      <c r="K1486" s="38">
        <v>8.68</v>
      </c>
    </row>
    <row r="1487" spans="2:11" ht="15.75" customHeight="1" x14ac:dyDescent="0.15">
      <c r="B1487" s="90">
        <v>20220701</v>
      </c>
      <c r="C1487" s="99">
        <v>0.83333333333333337</v>
      </c>
      <c r="D1487" s="38">
        <v>0</v>
      </c>
      <c r="E1487" s="38">
        <v>87.5</v>
      </c>
      <c r="F1487" s="38">
        <v>30.34</v>
      </c>
      <c r="G1487" s="38">
        <v>26.73</v>
      </c>
      <c r="H1487" s="38">
        <v>5.0010000000000003</v>
      </c>
      <c r="K1487" s="38">
        <v>6.59</v>
      </c>
    </row>
    <row r="1488" spans="2:11" ht="15.75" customHeight="1" x14ac:dyDescent="0.15">
      <c r="B1488" s="90">
        <v>20220701</v>
      </c>
      <c r="C1488" s="99">
        <v>0.875</v>
      </c>
      <c r="D1488" s="38">
        <v>0</v>
      </c>
      <c r="E1488" s="38">
        <v>89.2</v>
      </c>
      <c r="F1488" s="38">
        <v>30.582999999999998</v>
      </c>
      <c r="G1488" s="38">
        <v>26.56</v>
      </c>
      <c r="H1488" s="38">
        <v>0</v>
      </c>
      <c r="K1488" s="38">
        <v>7.07</v>
      </c>
    </row>
    <row r="1489" spans="2:11" ht="15.75" customHeight="1" x14ac:dyDescent="0.15">
      <c r="B1489" s="90">
        <v>20220701</v>
      </c>
      <c r="C1489" s="99">
        <v>0.91666666666666663</v>
      </c>
      <c r="D1489" s="38">
        <v>0</v>
      </c>
      <c r="E1489" s="38">
        <v>90.5</v>
      </c>
      <c r="F1489" s="38">
        <v>30.7</v>
      </c>
      <c r="G1489" s="38">
        <v>26.29</v>
      </c>
      <c r="H1489" s="38">
        <v>0</v>
      </c>
      <c r="K1489" s="38">
        <v>7.62</v>
      </c>
    </row>
    <row r="1490" spans="2:11" ht="15.75" customHeight="1" x14ac:dyDescent="0.15">
      <c r="B1490" s="90">
        <v>20220701</v>
      </c>
      <c r="C1490" s="99">
        <v>0.95833333333333337</v>
      </c>
      <c r="D1490" s="38">
        <v>0</v>
      </c>
      <c r="E1490" s="38">
        <v>88.4</v>
      </c>
      <c r="F1490" s="38">
        <v>30.745000000000001</v>
      </c>
      <c r="G1490" s="38">
        <v>26.24</v>
      </c>
      <c r="H1490" s="38">
        <v>0</v>
      </c>
      <c r="K1490" s="38">
        <v>5.88</v>
      </c>
    </row>
    <row r="1491" spans="2:11" ht="15.75" customHeight="1" x14ac:dyDescent="0.15">
      <c r="B1491" s="90">
        <v>20220702</v>
      </c>
      <c r="C1491" s="99">
        <v>0</v>
      </c>
      <c r="D1491" s="38">
        <v>0</v>
      </c>
      <c r="E1491" s="38">
        <v>86.5</v>
      </c>
      <c r="F1491" s="38">
        <v>29.262</v>
      </c>
      <c r="G1491" s="38">
        <v>26.26</v>
      </c>
      <c r="H1491" s="38">
        <v>0</v>
      </c>
      <c r="K1491" s="38">
        <v>6.15</v>
      </c>
    </row>
    <row r="1492" spans="2:11" ht="15.75" customHeight="1" x14ac:dyDescent="0.15">
      <c r="B1492" s="90">
        <v>20220702</v>
      </c>
      <c r="C1492" s="99">
        <v>4.1666666666666664E-2</v>
      </c>
      <c r="D1492" s="38">
        <v>0</v>
      </c>
      <c r="E1492" s="38">
        <v>85</v>
      </c>
      <c r="F1492" s="38">
        <v>28.177</v>
      </c>
      <c r="G1492" s="38">
        <v>25.9</v>
      </c>
      <c r="H1492" s="38">
        <v>0</v>
      </c>
      <c r="K1492" s="38">
        <v>6.23</v>
      </c>
    </row>
    <row r="1493" spans="2:11" ht="15.75" customHeight="1" x14ac:dyDescent="0.15">
      <c r="B1493" s="90">
        <v>20220702</v>
      </c>
      <c r="C1493" s="99">
        <v>8.3333333333333329E-2</v>
      </c>
      <c r="D1493" s="38">
        <v>0</v>
      </c>
      <c r="E1493" s="38">
        <v>85.6</v>
      </c>
      <c r="F1493" s="38">
        <v>27.78</v>
      </c>
      <c r="G1493" s="38">
        <v>25.51</v>
      </c>
      <c r="H1493" s="38">
        <v>0</v>
      </c>
      <c r="K1493" s="38">
        <v>5.5</v>
      </c>
    </row>
    <row r="1494" spans="2:11" ht="15.75" customHeight="1" x14ac:dyDescent="0.15">
      <c r="B1494" s="90">
        <v>20220702</v>
      </c>
      <c r="C1494" s="99">
        <v>0.125</v>
      </c>
      <c r="D1494" s="38">
        <v>0</v>
      </c>
      <c r="E1494" s="38">
        <v>87.4</v>
      </c>
      <c r="F1494" s="38">
        <v>27.585000000000001</v>
      </c>
      <c r="G1494" s="38">
        <v>25.12</v>
      </c>
      <c r="H1494" s="38">
        <v>0</v>
      </c>
      <c r="K1494" s="38">
        <v>5.52</v>
      </c>
    </row>
    <row r="1495" spans="2:11" ht="15.75" customHeight="1" x14ac:dyDescent="0.15">
      <c r="B1495" s="90">
        <v>20220702</v>
      </c>
      <c r="C1495" s="99">
        <v>0.16666666666666666</v>
      </c>
      <c r="D1495" s="38">
        <v>0</v>
      </c>
      <c r="E1495" s="38">
        <v>87.8</v>
      </c>
      <c r="F1495" s="38">
        <v>27.058</v>
      </c>
      <c r="G1495" s="38">
        <v>24.74</v>
      </c>
      <c r="H1495" s="38">
        <v>0</v>
      </c>
      <c r="K1495" s="38">
        <v>5.64</v>
      </c>
    </row>
    <row r="1496" spans="2:11" ht="15.75" customHeight="1" x14ac:dyDescent="0.15">
      <c r="B1496" s="90">
        <v>20220702</v>
      </c>
      <c r="C1496" s="99">
        <v>0.20833333333333334</v>
      </c>
      <c r="D1496" s="38">
        <v>0</v>
      </c>
      <c r="E1496" s="38">
        <v>86.9</v>
      </c>
      <c r="F1496" s="38">
        <v>26.641999999999999</v>
      </c>
      <c r="G1496" s="38">
        <v>24.31</v>
      </c>
      <c r="H1496" s="38">
        <v>3.673</v>
      </c>
      <c r="K1496" s="38">
        <v>5.47</v>
      </c>
    </row>
    <row r="1497" spans="2:11" ht="15.75" customHeight="1" x14ac:dyDescent="0.15">
      <c r="B1497" s="90">
        <v>20220702</v>
      </c>
      <c r="C1497" s="99">
        <v>0.25</v>
      </c>
      <c r="D1497" s="38">
        <v>0</v>
      </c>
      <c r="E1497" s="38">
        <v>85.3</v>
      </c>
      <c r="F1497" s="38">
        <v>26.623000000000001</v>
      </c>
      <c r="G1497" s="38">
        <v>24.5</v>
      </c>
      <c r="H1497" s="38">
        <v>108.2</v>
      </c>
      <c r="K1497" s="38">
        <v>7.31</v>
      </c>
    </row>
    <row r="1498" spans="2:11" ht="15.75" customHeight="1" x14ac:dyDescent="0.15">
      <c r="B1498" s="90">
        <v>20220702</v>
      </c>
      <c r="C1498" s="99">
        <v>0.29166666666666669</v>
      </c>
      <c r="D1498" s="38">
        <v>0</v>
      </c>
      <c r="E1498" s="38">
        <v>87.3</v>
      </c>
      <c r="F1498" s="38">
        <v>27.358000000000001</v>
      </c>
      <c r="G1498" s="38">
        <v>25.02</v>
      </c>
      <c r="H1498" s="38">
        <v>289.60000000000002</v>
      </c>
      <c r="K1498" s="38">
        <v>6.1</v>
      </c>
    </row>
    <row r="1499" spans="2:11" ht="15.75" customHeight="1" x14ac:dyDescent="0.15">
      <c r="B1499" s="90">
        <v>20220702</v>
      </c>
      <c r="C1499" s="99">
        <v>0.33333333333333331</v>
      </c>
      <c r="D1499" s="38">
        <v>0</v>
      </c>
      <c r="E1499" s="38">
        <v>86.4</v>
      </c>
      <c r="F1499" s="38">
        <v>28.05</v>
      </c>
      <c r="G1499" s="38">
        <v>25.27</v>
      </c>
      <c r="H1499" s="38">
        <v>466.1</v>
      </c>
      <c r="K1499" s="38">
        <v>6.52</v>
      </c>
    </row>
    <row r="1500" spans="2:11" ht="15.75" customHeight="1" x14ac:dyDescent="0.15">
      <c r="B1500" s="90">
        <v>20220702</v>
      </c>
      <c r="C1500" s="99">
        <v>0.375</v>
      </c>
      <c r="D1500" s="38">
        <v>0</v>
      </c>
      <c r="E1500" s="38">
        <v>87.3</v>
      </c>
      <c r="F1500" s="38">
        <v>28.692</v>
      </c>
      <c r="G1500" s="38">
        <v>25.69</v>
      </c>
      <c r="H1500" s="38">
        <v>610.29999999999995</v>
      </c>
      <c r="K1500" s="38">
        <v>5.14</v>
      </c>
    </row>
    <row r="1501" spans="2:11" ht="15.75" customHeight="1" x14ac:dyDescent="0.15">
      <c r="B1501" s="90">
        <v>20220702</v>
      </c>
      <c r="C1501" s="99">
        <v>0.41666666666666669</v>
      </c>
      <c r="D1501" s="38">
        <v>0</v>
      </c>
      <c r="E1501" s="38">
        <v>85.4</v>
      </c>
      <c r="F1501" s="38">
        <v>29.161999999999999</v>
      </c>
      <c r="G1501" s="38">
        <v>26.1</v>
      </c>
      <c r="H1501" s="38">
        <v>740.8</v>
      </c>
      <c r="K1501" s="38">
        <v>6.23</v>
      </c>
    </row>
    <row r="1502" spans="2:11" ht="15.75" customHeight="1" x14ac:dyDescent="0.15">
      <c r="B1502" s="90">
        <v>20220702</v>
      </c>
      <c r="C1502" s="99">
        <v>0.45833333333333331</v>
      </c>
      <c r="D1502" s="38">
        <v>0</v>
      </c>
      <c r="E1502" s="38">
        <v>82</v>
      </c>
      <c r="F1502" s="38">
        <v>29.667999999999999</v>
      </c>
      <c r="G1502" s="38">
        <v>27.07</v>
      </c>
      <c r="H1502" s="38">
        <v>876</v>
      </c>
      <c r="K1502" s="38">
        <v>6.29</v>
      </c>
    </row>
    <row r="1503" spans="2:11" ht="15.75" customHeight="1" x14ac:dyDescent="0.15">
      <c r="B1503" s="90">
        <v>20220702</v>
      </c>
      <c r="C1503" s="99">
        <v>0.5</v>
      </c>
      <c r="D1503" s="38">
        <v>0</v>
      </c>
      <c r="E1503" s="38">
        <v>79.099999999999994</v>
      </c>
      <c r="F1503" s="38">
        <v>30.398</v>
      </c>
      <c r="G1503" s="38">
        <v>28.51</v>
      </c>
      <c r="H1503" s="38">
        <v>1047</v>
      </c>
      <c r="K1503" s="38">
        <v>6.84</v>
      </c>
    </row>
    <row r="1504" spans="2:11" ht="15.75" customHeight="1" x14ac:dyDescent="0.15">
      <c r="B1504" s="90">
        <v>20220702</v>
      </c>
      <c r="C1504" s="99">
        <v>0.54166666666666663</v>
      </c>
      <c r="D1504" s="38">
        <v>0</v>
      </c>
      <c r="E1504" s="38">
        <v>76.900000000000006</v>
      </c>
      <c r="F1504" s="38">
        <v>30.722000000000001</v>
      </c>
      <c r="G1504" s="38">
        <v>29.13</v>
      </c>
      <c r="H1504" s="38">
        <v>863</v>
      </c>
      <c r="K1504" s="38">
        <v>6.39</v>
      </c>
    </row>
    <row r="1505" spans="2:11" ht="15.75" customHeight="1" x14ac:dyDescent="0.15">
      <c r="B1505" s="90">
        <v>20220702</v>
      </c>
      <c r="C1505" s="99">
        <v>0.58333333333333337</v>
      </c>
      <c r="D1505" s="38">
        <v>0</v>
      </c>
      <c r="E1505" s="38">
        <v>70.7</v>
      </c>
      <c r="F1505" s="38">
        <v>31.016999999999999</v>
      </c>
      <c r="G1505" s="38">
        <v>29.89</v>
      </c>
      <c r="H1505" s="38">
        <v>774.3</v>
      </c>
      <c r="K1505" s="38">
        <v>5.44</v>
      </c>
    </row>
    <row r="1506" spans="2:11" ht="15.75" customHeight="1" x14ac:dyDescent="0.15">
      <c r="B1506" s="90">
        <v>20220702</v>
      </c>
      <c r="C1506" s="99">
        <v>0.625</v>
      </c>
      <c r="D1506" s="38">
        <v>0</v>
      </c>
      <c r="E1506" s="38">
        <v>77.099999999999994</v>
      </c>
      <c r="F1506" s="38">
        <v>31.056999999999999</v>
      </c>
      <c r="G1506" s="38">
        <v>29.86</v>
      </c>
      <c r="H1506" s="38">
        <v>609.70000000000005</v>
      </c>
      <c r="K1506" s="38">
        <v>5.25</v>
      </c>
    </row>
    <row r="1507" spans="2:11" ht="15.75" customHeight="1" x14ac:dyDescent="0.15">
      <c r="B1507" s="90">
        <v>20220702</v>
      </c>
      <c r="C1507" s="99">
        <v>0.66666666666666663</v>
      </c>
      <c r="D1507" s="38">
        <v>0</v>
      </c>
      <c r="E1507" s="38">
        <v>75.400000000000006</v>
      </c>
      <c r="F1507" s="38">
        <v>31.553000000000001</v>
      </c>
      <c r="G1507" s="38">
        <v>30.64</v>
      </c>
      <c r="H1507" s="38">
        <v>731.9</v>
      </c>
      <c r="K1507" s="38">
        <v>7.3</v>
      </c>
    </row>
    <row r="1508" spans="2:11" ht="15.75" customHeight="1" x14ac:dyDescent="0.15">
      <c r="B1508" s="90">
        <v>20220702</v>
      </c>
      <c r="C1508" s="99">
        <v>0.70833333333333337</v>
      </c>
      <c r="D1508" s="38">
        <v>0</v>
      </c>
      <c r="E1508" s="38">
        <v>78.7</v>
      </c>
      <c r="F1508" s="38">
        <v>31.128</v>
      </c>
      <c r="G1508" s="38">
        <v>28.92</v>
      </c>
      <c r="H1508" s="38">
        <v>329.4</v>
      </c>
      <c r="K1508" s="38">
        <v>7.22</v>
      </c>
    </row>
    <row r="1509" spans="2:11" ht="15.75" customHeight="1" x14ac:dyDescent="0.15">
      <c r="B1509" s="90">
        <v>20220702</v>
      </c>
      <c r="C1509" s="99">
        <v>0.75</v>
      </c>
      <c r="D1509" s="38">
        <v>0</v>
      </c>
      <c r="E1509" s="38">
        <v>74.7</v>
      </c>
      <c r="F1509" s="38">
        <v>30.454999999999998</v>
      </c>
      <c r="G1509" s="38">
        <v>28.76</v>
      </c>
      <c r="H1509" s="38">
        <v>229.1</v>
      </c>
      <c r="K1509" s="38">
        <v>5.75</v>
      </c>
    </row>
    <row r="1510" spans="2:11" ht="15.75" customHeight="1" x14ac:dyDescent="0.15">
      <c r="B1510" s="90">
        <v>20220702</v>
      </c>
      <c r="C1510" s="99">
        <v>0.79166666666666663</v>
      </c>
      <c r="D1510" s="38">
        <v>0</v>
      </c>
      <c r="E1510" s="38">
        <v>78.099999999999994</v>
      </c>
      <c r="F1510" s="38">
        <v>30.204999999999998</v>
      </c>
      <c r="G1510" s="38">
        <v>29</v>
      </c>
      <c r="H1510" s="38">
        <v>127.3</v>
      </c>
      <c r="K1510" s="38">
        <v>5.7</v>
      </c>
    </row>
    <row r="1511" spans="2:11" ht="15.75" customHeight="1" x14ac:dyDescent="0.15">
      <c r="B1511" s="90">
        <v>20220702</v>
      </c>
      <c r="C1511" s="99">
        <v>0.83333333333333337</v>
      </c>
      <c r="D1511" s="38">
        <v>0</v>
      </c>
      <c r="E1511" s="38">
        <v>87.6</v>
      </c>
      <c r="F1511" s="38">
        <v>30.97</v>
      </c>
      <c r="G1511" s="38">
        <v>27.79</v>
      </c>
      <c r="H1511" s="38">
        <v>8.64</v>
      </c>
      <c r="K1511" s="38">
        <v>4.18</v>
      </c>
    </row>
    <row r="1512" spans="2:11" ht="15.75" customHeight="1" x14ac:dyDescent="0.15">
      <c r="B1512" s="90">
        <v>20220702</v>
      </c>
      <c r="C1512" s="99">
        <v>0.875</v>
      </c>
      <c r="D1512" s="38">
        <v>0</v>
      </c>
      <c r="E1512" s="38">
        <v>83.4</v>
      </c>
      <c r="F1512" s="38">
        <v>31.815000000000001</v>
      </c>
      <c r="G1512" s="38">
        <v>27.21</v>
      </c>
      <c r="H1512" s="38">
        <v>2E-3</v>
      </c>
      <c r="K1512" s="38">
        <v>4.04</v>
      </c>
    </row>
    <row r="1513" spans="2:11" ht="15.75" customHeight="1" x14ac:dyDescent="0.15">
      <c r="B1513" s="90">
        <v>20220702</v>
      </c>
      <c r="C1513" s="99">
        <v>0.91666666666666663</v>
      </c>
      <c r="D1513" s="38">
        <v>0</v>
      </c>
      <c r="E1513" s="38">
        <v>78.400000000000006</v>
      </c>
      <c r="F1513" s="38">
        <v>30.538</v>
      </c>
      <c r="G1513" s="38">
        <v>27.79</v>
      </c>
      <c r="H1513" s="38">
        <v>0</v>
      </c>
      <c r="K1513" s="38">
        <v>5.34</v>
      </c>
    </row>
    <row r="1514" spans="2:11" ht="15.75" customHeight="1" x14ac:dyDescent="0.15">
      <c r="B1514" s="90">
        <v>20220702</v>
      </c>
      <c r="C1514" s="99">
        <v>0.95833333333333337</v>
      </c>
      <c r="D1514" s="38">
        <v>0</v>
      </c>
      <c r="E1514" s="38">
        <v>81.7</v>
      </c>
      <c r="F1514" s="38">
        <v>29.18</v>
      </c>
      <c r="G1514" s="38">
        <v>27.23</v>
      </c>
      <c r="H1514" s="38">
        <v>0</v>
      </c>
      <c r="K1514" s="38">
        <v>4.78</v>
      </c>
    </row>
    <row r="1515" spans="2:11" ht="15.75" customHeight="1" x14ac:dyDescent="0.15">
      <c r="B1515" s="90">
        <v>20220703</v>
      </c>
      <c r="C1515" s="99">
        <v>0</v>
      </c>
      <c r="D1515" s="38">
        <v>0</v>
      </c>
      <c r="E1515" s="38">
        <v>83.7</v>
      </c>
      <c r="F1515" s="38">
        <v>28.832000000000001</v>
      </c>
      <c r="G1515" s="38">
        <v>26.58</v>
      </c>
      <c r="H1515" s="38">
        <v>0</v>
      </c>
      <c r="K1515" s="38">
        <v>4.4400000000000004</v>
      </c>
    </row>
    <row r="1516" spans="2:11" ht="15.75" customHeight="1" x14ac:dyDescent="0.15">
      <c r="B1516" s="90">
        <v>20220703</v>
      </c>
      <c r="C1516" s="99">
        <v>4.1666666666666664E-2</v>
      </c>
      <c r="D1516" s="38">
        <v>0</v>
      </c>
      <c r="E1516" s="38">
        <v>84.3</v>
      </c>
      <c r="F1516" s="38">
        <v>28.35</v>
      </c>
      <c r="G1516" s="38">
        <v>25.91</v>
      </c>
      <c r="H1516" s="38">
        <v>0</v>
      </c>
      <c r="K1516" s="38">
        <v>3.38</v>
      </c>
    </row>
    <row r="1517" spans="2:11" ht="15.75" customHeight="1" x14ac:dyDescent="0.15">
      <c r="B1517" s="90">
        <v>20220703</v>
      </c>
      <c r="C1517" s="99">
        <v>8.3333333333333329E-2</v>
      </c>
      <c r="D1517" s="38">
        <v>0</v>
      </c>
      <c r="E1517" s="38">
        <v>85.5</v>
      </c>
      <c r="F1517" s="38">
        <v>28.145</v>
      </c>
      <c r="G1517" s="38">
        <v>25.53</v>
      </c>
      <c r="H1517" s="38">
        <v>0</v>
      </c>
      <c r="K1517" s="38">
        <v>2.82</v>
      </c>
    </row>
    <row r="1518" spans="2:11" ht="15.75" customHeight="1" x14ac:dyDescent="0.15">
      <c r="B1518" s="90">
        <v>20220703</v>
      </c>
      <c r="C1518" s="99">
        <v>0.125</v>
      </c>
      <c r="D1518" s="38">
        <v>0</v>
      </c>
      <c r="E1518" s="38">
        <v>87.8</v>
      </c>
      <c r="F1518" s="38">
        <v>28.231999999999999</v>
      </c>
      <c r="G1518" s="38">
        <v>25.4</v>
      </c>
      <c r="H1518" s="38">
        <v>0</v>
      </c>
      <c r="K1518" s="38">
        <v>2.08</v>
      </c>
    </row>
    <row r="1519" spans="2:11" ht="15.75" customHeight="1" x14ac:dyDescent="0.15">
      <c r="B1519" s="90">
        <v>20220703</v>
      </c>
      <c r="C1519" s="99">
        <v>0.16666666666666666</v>
      </c>
      <c r="D1519" s="38">
        <v>0</v>
      </c>
      <c r="E1519" s="38">
        <v>89.1</v>
      </c>
      <c r="F1519" s="38">
        <v>27.98</v>
      </c>
      <c r="G1519" s="38">
        <v>25.06</v>
      </c>
      <c r="H1519" s="38">
        <v>0</v>
      </c>
      <c r="K1519" s="38">
        <v>2.4</v>
      </c>
    </row>
    <row r="1520" spans="2:11" ht="15.75" customHeight="1" x14ac:dyDescent="0.15">
      <c r="B1520" s="90">
        <v>20220703</v>
      </c>
      <c r="C1520" s="99">
        <v>0.20833333333333334</v>
      </c>
      <c r="D1520" s="38">
        <v>0</v>
      </c>
      <c r="E1520" s="38">
        <v>89</v>
      </c>
      <c r="F1520" s="38">
        <v>27.934999999999999</v>
      </c>
      <c r="G1520" s="38">
        <v>24.7</v>
      </c>
      <c r="H1520" s="38">
        <v>1.365</v>
      </c>
      <c r="K1520" s="38">
        <v>2.36</v>
      </c>
    </row>
    <row r="1521" spans="2:11" ht="15.75" customHeight="1" x14ac:dyDescent="0.15">
      <c r="B1521" s="90">
        <v>20220703</v>
      </c>
      <c r="C1521" s="99">
        <v>0.25</v>
      </c>
      <c r="D1521" s="38">
        <v>0</v>
      </c>
      <c r="E1521" s="38">
        <v>91.2</v>
      </c>
      <c r="F1521" s="38">
        <v>28.295000000000002</v>
      </c>
      <c r="G1521" s="38">
        <v>24.77</v>
      </c>
      <c r="H1521" s="38">
        <v>48.5</v>
      </c>
      <c r="K1521" s="38">
        <v>2.78</v>
      </c>
    </row>
    <row r="1522" spans="2:11" ht="15.75" customHeight="1" x14ac:dyDescent="0.15">
      <c r="B1522" s="90">
        <v>20220703</v>
      </c>
      <c r="C1522" s="99">
        <v>0.29166666666666669</v>
      </c>
      <c r="D1522" s="38">
        <v>0</v>
      </c>
      <c r="E1522" s="38">
        <v>92.2</v>
      </c>
      <c r="F1522" s="38">
        <v>28.628</v>
      </c>
      <c r="G1522" s="38">
        <v>24.86</v>
      </c>
      <c r="H1522" s="38">
        <v>78.459999999999994</v>
      </c>
      <c r="K1522" s="38">
        <v>3.58</v>
      </c>
    </row>
    <row r="1523" spans="2:11" ht="15.75" customHeight="1" x14ac:dyDescent="0.15">
      <c r="B1523" s="90">
        <v>20220703</v>
      </c>
      <c r="C1523" s="99">
        <v>0.33333333333333331</v>
      </c>
      <c r="D1523" s="38">
        <v>0</v>
      </c>
      <c r="E1523" s="38">
        <v>90.3</v>
      </c>
      <c r="F1523" s="38">
        <v>29.035</v>
      </c>
      <c r="G1523" s="38">
        <v>25.03</v>
      </c>
      <c r="H1523" s="38">
        <v>190.9</v>
      </c>
      <c r="K1523" s="38">
        <v>3.14</v>
      </c>
    </row>
    <row r="1524" spans="2:11" ht="15.75" customHeight="1" x14ac:dyDescent="0.15">
      <c r="B1524" s="90">
        <v>20220703</v>
      </c>
      <c r="C1524" s="99">
        <v>0.375</v>
      </c>
      <c r="D1524" s="38">
        <v>0</v>
      </c>
      <c r="E1524" s="38">
        <v>90.9</v>
      </c>
      <c r="F1524" s="38">
        <v>29.707999999999998</v>
      </c>
      <c r="G1524" s="38">
        <v>25.62</v>
      </c>
      <c r="H1524" s="38">
        <v>344.7</v>
      </c>
      <c r="K1524" s="38">
        <v>4.05</v>
      </c>
    </row>
    <row r="1525" spans="2:11" ht="15.75" customHeight="1" x14ac:dyDescent="0.15">
      <c r="B1525" s="90">
        <v>20220703</v>
      </c>
      <c r="C1525" s="99">
        <v>0.41666666666666669</v>
      </c>
      <c r="D1525" s="38">
        <v>0</v>
      </c>
      <c r="E1525" s="38">
        <v>88.8</v>
      </c>
      <c r="F1525" s="38">
        <v>30.402999999999999</v>
      </c>
      <c r="G1525" s="38">
        <v>26.36</v>
      </c>
      <c r="H1525" s="38">
        <v>512.1</v>
      </c>
      <c r="K1525" s="38">
        <v>4.7300000000000004</v>
      </c>
    </row>
    <row r="1526" spans="2:11" ht="15.75" customHeight="1" x14ac:dyDescent="0.15">
      <c r="B1526" s="90">
        <v>20220703</v>
      </c>
      <c r="C1526" s="99">
        <v>0.45833333333333331</v>
      </c>
      <c r="D1526" s="38">
        <v>0</v>
      </c>
      <c r="E1526" s="38">
        <v>82.8</v>
      </c>
      <c r="F1526" s="38">
        <v>30.077000000000002</v>
      </c>
      <c r="G1526" s="38">
        <v>26.69</v>
      </c>
      <c r="H1526" s="38">
        <v>689.1</v>
      </c>
      <c r="K1526" s="38">
        <v>4.6399999999999997</v>
      </c>
    </row>
    <row r="1527" spans="2:11" ht="15.75" customHeight="1" x14ac:dyDescent="0.15">
      <c r="B1527" s="90">
        <v>20220703</v>
      </c>
      <c r="C1527" s="99">
        <v>0.5</v>
      </c>
      <c r="D1527" s="38">
        <v>0</v>
      </c>
      <c r="E1527" s="38">
        <v>82.8</v>
      </c>
      <c r="F1527" s="38">
        <v>29.518000000000001</v>
      </c>
      <c r="G1527" s="38">
        <v>26.8</v>
      </c>
      <c r="H1527" s="38">
        <v>668.9</v>
      </c>
      <c r="K1527" s="38">
        <v>7.01</v>
      </c>
    </row>
    <row r="1528" spans="2:11" ht="15.75" customHeight="1" x14ac:dyDescent="0.15">
      <c r="B1528" s="90">
        <v>20220703</v>
      </c>
      <c r="C1528" s="99">
        <v>0.54166666666666663</v>
      </c>
      <c r="D1528" s="38">
        <v>0</v>
      </c>
      <c r="E1528" s="38">
        <v>81.7</v>
      </c>
      <c r="F1528" s="38">
        <v>27.597999999999999</v>
      </c>
      <c r="G1528" s="38">
        <v>25.95</v>
      </c>
      <c r="H1528" s="38">
        <v>636.6</v>
      </c>
      <c r="K1528" s="38">
        <v>7.6</v>
      </c>
    </row>
    <row r="1529" spans="2:11" ht="15.75" customHeight="1" x14ac:dyDescent="0.15">
      <c r="B1529" s="90">
        <v>20220703</v>
      </c>
      <c r="C1529" s="99">
        <v>0.58333333333333337</v>
      </c>
      <c r="D1529" s="38">
        <v>0</v>
      </c>
      <c r="E1529" s="38">
        <v>75.3</v>
      </c>
      <c r="F1529" s="38">
        <v>28.652999999999999</v>
      </c>
      <c r="G1529" s="38">
        <v>27.46</v>
      </c>
      <c r="H1529" s="38">
        <v>1075</v>
      </c>
      <c r="K1529" s="38">
        <v>6.96</v>
      </c>
    </row>
    <row r="1530" spans="2:11" ht="15.75" customHeight="1" x14ac:dyDescent="0.15">
      <c r="B1530" s="90">
        <v>20220703</v>
      </c>
      <c r="C1530" s="99">
        <v>0.625</v>
      </c>
      <c r="D1530" s="38">
        <v>0</v>
      </c>
      <c r="E1530" s="38">
        <v>74</v>
      </c>
      <c r="F1530" s="38">
        <v>28.722999999999999</v>
      </c>
      <c r="G1530" s="38">
        <v>28.28</v>
      </c>
      <c r="H1530" s="38">
        <v>934</v>
      </c>
      <c r="K1530" s="38">
        <v>5.77</v>
      </c>
    </row>
    <row r="1531" spans="2:11" ht="15.75" customHeight="1" x14ac:dyDescent="0.15">
      <c r="B1531" s="90">
        <v>20220703</v>
      </c>
      <c r="C1531" s="99">
        <v>0.66666666666666663</v>
      </c>
      <c r="D1531" s="38">
        <v>0</v>
      </c>
      <c r="E1531" s="38">
        <v>62.2</v>
      </c>
      <c r="F1531" s="38">
        <v>27.353000000000002</v>
      </c>
      <c r="G1531" s="38">
        <v>28.82</v>
      </c>
      <c r="H1531" s="38">
        <v>786</v>
      </c>
      <c r="K1531" s="38">
        <v>5.68</v>
      </c>
    </row>
    <row r="1532" spans="2:11" ht="15.75" customHeight="1" x14ac:dyDescent="0.15">
      <c r="B1532" s="90">
        <v>20220703</v>
      </c>
      <c r="C1532" s="99">
        <v>0.70833333333333337</v>
      </c>
      <c r="D1532" s="38">
        <v>0</v>
      </c>
      <c r="E1532" s="38">
        <v>59.9</v>
      </c>
      <c r="F1532" s="38">
        <v>23.882000000000001</v>
      </c>
      <c r="G1532" s="38">
        <v>28.77</v>
      </c>
      <c r="H1532" s="38">
        <v>585.4</v>
      </c>
      <c r="K1532" s="38">
        <v>5.31</v>
      </c>
    </row>
    <row r="1533" spans="2:11" ht="15.75" customHeight="1" x14ac:dyDescent="0.15">
      <c r="B1533" s="90">
        <v>20220703</v>
      </c>
      <c r="C1533" s="99">
        <v>0.75</v>
      </c>
      <c r="D1533" s="38">
        <v>0</v>
      </c>
      <c r="E1533" s="38">
        <v>56.8</v>
      </c>
      <c r="F1533" s="38">
        <v>23.007999999999999</v>
      </c>
      <c r="G1533" s="38">
        <v>28.82</v>
      </c>
      <c r="H1533" s="38">
        <v>354.2</v>
      </c>
      <c r="K1533" s="38">
        <v>4.37</v>
      </c>
    </row>
    <row r="1534" spans="2:11" ht="15.75" customHeight="1" x14ac:dyDescent="0.15">
      <c r="B1534" s="90">
        <v>20220703</v>
      </c>
      <c r="C1534" s="99">
        <v>0.79166666666666663</v>
      </c>
      <c r="D1534" s="38">
        <v>0</v>
      </c>
      <c r="E1534" s="38">
        <v>65.400000000000006</v>
      </c>
      <c r="F1534" s="38">
        <v>22.597000000000001</v>
      </c>
      <c r="G1534" s="38">
        <v>28.1</v>
      </c>
      <c r="H1534" s="38">
        <v>137.30000000000001</v>
      </c>
      <c r="K1534" s="38">
        <v>2.97</v>
      </c>
    </row>
    <row r="1535" spans="2:11" ht="15.75" customHeight="1" x14ac:dyDescent="0.15">
      <c r="B1535" s="90">
        <v>20220703</v>
      </c>
      <c r="C1535" s="99">
        <v>0.83333333333333337</v>
      </c>
      <c r="D1535" s="38">
        <v>0</v>
      </c>
      <c r="E1535" s="38">
        <v>76.2</v>
      </c>
      <c r="F1535" s="38">
        <v>23.908000000000001</v>
      </c>
      <c r="G1535" s="38">
        <v>25.75</v>
      </c>
      <c r="H1535" s="38">
        <v>13.3</v>
      </c>
      <c r="K1535" s="38">
        <v>1.29</v>
      </c>
    </row>
    <row r="1536" spans="2:11" ht="15.75" customHeight="1" x14ac:dyDescent="0.15">
      <c r="B1536" s="90">
        <v>20220703</v>
      </c>
      <c r="C1536" s="99">
        <v>0.875</v>
      </c>
      <c r="D1536" s="38">
        <v>0</v>
      </c>
      <c r="E1536" s="38">
        <v>87.2</v>
      </c>
      <c r="F1536" s="38">
        <v>23.765000000000001</v>
      </c>
      <c r="G1536" s="38">
        <v>23.01</v>
      </c>
      <c r="H1536" s="38">
        <v>8.9999999999999993E-3</v>
      </c>
      <c r="K1536" s="38">
        <v>0.66</v>
      </c>
    </row>
    <row r="1537" spans="2:11" ht="15.75" customHeight="1" x14ac:dyDescent="0.15">
      <c r="B1537" s="90">
        <v>20220703</v>
      </c>
      <c r="C1537" s="99">
        <v>0.91666666666666663</v>
      </c>
      <c r="D1537" s="38">
        <v>0</v>
      </c>
      <c r="E1537" s="38">
        <v>92.2</v>
      </c>
      <c r="F1537" s="38">
        <v>24.167000000000002</v>
      </c>
      <c r="G1537" s="38">
        <v>22.12</v>
      </c>
      <c r="H1537" s="38">
        <v>0</v>
      </c>
      <c r="K1537" s="38">
        <v>0.92</v>
      </c>
    </row>
    <row r="1538" spans="2:11" ht="15.75" customHeight="1" x14ac:dyDescent="0.15">
      <c r="B1538" s="90">
        <v>20220703</v>
      </c>
      <c r="C1538" s="99">
        <v>0.95833333333333337</v>
      </c>
      <c r="D1538" s="38">
        <v>0</v>
      </c>
      <c r="E1538" s="38">
        <v>97.5</v>
      </c>
      <c r="F1538" s="38">
        <v>24.663</v>
      </c>
      <c r="G1538" s="38">
        <v>21.72</v>
      </c>
      <c r="H1538" s="38">
        <v>0</v>
      </c>
      <c r="K1538" s="38">
        <v>0.67</v>
      </c>
    </row>
    <row r="1539" spans="2:11" ht="15.75" customHeight="1" x14ac:dyDescent="0.15">
      <c r="B1539" s="90">
        <v>20220704</v>
      </c>
      <c r="C1539" s="99">
        <v>0</v>
      </c>
      <c r="D1539" s="38">
        <v>0</v>
      </c>
      <c r="E1539" s="38">
        <v>96.8</v>
      </c>
      <c r="F1539" s="38">
        <v>24.725000000000001</v>
      </c>
      <c r="G1539" s="38">
        <v>21.41</v>
      </c>
      <c r="H1539" s="38">
        <v>0</v>
      </c>
      <c r="K1539" s="38">
        <v>1.0900000000000001</v>
      </c>
    </row>
    <row r="1540" spans="2:11" ht="15.75" customHeight="1" x14ac:dyDescent="0.15">
      <c r="B1540" s="90">
        <v>20220704</v>
      </c>
      <c r="C1540" s="99">
        <v>4.1666666666666664E-2</v>
      </c>
      <c r="D1540" s="38">
        <v>0</v>
      </c>
      <c r="E1540" s="38">
        <v>97.4</v>
      </c>
      <c r="F1540" s="38">
        <v>24.207999999999998</v>
      </c>
      <c r="G1540" s="38">
        <v>20.95</v>
      </c>
      <c r="H1540" s="38">
        <v>0</v>
      </c>
      <c r="K1540" s="38">
        <v>0.74</v>
      </c>
    </row>
    <row r="1541" spans="2:11" ht="15.75" customHeight="1" x14ac:dyDescent="0.15">
      <c r="B1541" s="90">
        <v>20220704</v>
      </c>
      <c r="C1541" s="99">
        <v>8.3333333333333329E-2</v>
      </c>
      <c r="D1541" s="38">
        <v>0</v>
      </c>
      <c r="E1541" s="38">
        <v>97</v>
      </c>
      <c r="F1541" s="38">
        <v>23.754999999999999</v>
      </c>
      <c r="G1541" s="38">
        <v>20.71</v>
      </c>
      <c r="H1541" s="38">
        <v>0</v>
      </c>
      <c r="K1541" s="38">
        <v>2.25</v>
      </c>
    </row>
    <row r="1542" spans="2:11" ht="15.75" customHeight="1" x14ac:dyDescent="0.15">
      <c r="B1542" s="90">
        <v>20220704</v>
      </c>
      <c r="C1542" s="99">
        <v>0.125</v>
      </c>
      <c r="D1542" s="38">
        <v>0</v>
      </c>
      <c r="E1542" s="38">
        <v>97.2</v>
      </c>
      <c r="F1542" s="38">
        <v>23.245000000000001</v>
      </c>
      <c r="G1542" s="38">
        <v>20.420000000000002</v>
      </c>
      <c r="H1542" s="38">
        <v>0</v>
      </c>
      <c r="K1542" s="38">
        <v>1.66</v>
      </c>
    </row>
    <row r="1543" spans="2:11" ht="15.75" customHeight="1" x14ac:dyDescent="0.15">
      <c r="B1543" s="90">
        <v>20220704</v>
      </c>
      <c r="C1543" s="99">
        <v>0.16666666666666666</v>
      </c>
      <c r="D1543" s="38">
        <v>0</v>
      </c>
      <c r="E1543" s="38">
        <v>98.6</v>
      </c>
      <c r="F1543" s="38">
        <v>22.753</v>
      </c>
      <c r="G1543" s="38">
        <v>19.920000000000002</v>
      </c>
      <c r="H1543" s="38">
        <v>0</v>
      </c>
      <c r="K1543" s="38">
        <v>1.72</v>
      </c>
    </row>
    <row r="1544" spans="2:11" ht="15.75" customHeight="1" x14ac:dyDescent="0.15">
      <c r="B1544" s="90">
        <v>20220704</v>
      </c>
      <c r="C1544" s="99">
        <v>0.20833333333333334</v>
      </c>
      <c r="D1544" s="38">
        <v>0</v>
      </c>
      <c r="E1544" s="38">
        <v>98.5</v>
      </c>
      <c r="F1544" s="38">
        <v>22.632000000000001</v>
      </c>
      <c r="G1544" s="38">
        <v>19.87</v>
      </c>
      <c r="H1544" s="38">
        <v>3.7480000000000002</v>
      </c>
      <c r="K1544" s="38">
        <v>2.0499999999999998</v>
      </c>
    </row>
    <row r="1545" spans="2:11" ht="15.75" customHeight="1" x14ac:dyDescent="0.15">
      <c r="B1545" s="90">
        <v>20220704</v>
      </c>
      <c r="C1545" s="99">
        <v>0.25</v>
      </c>
      <c r="D1545" s="38">
        <v>0</v>
      </c>
      <c r="E1545" s="38">
        <v>96.8</v>
      </c>
      <c r="F1545" s="38">
        <v>23.42</v>
      </c>
      <c r="G1545" s="38">
        <v>20.5</v>
      </c>
      <c r="H1545" s="38">
        <v>99.7</v>
      </c>
      <c r="K1545" s="38">
        <v>2.5499999999999998</v>
      </c>
    </row>
    <row r="1546" spans="2:11" ht="15.75" customHeight="1" x14ac:dyDescent="0.15">
      <c r="B1546" s="90">
        <v>20220704</v>
      </c>
      <c r="C1546" s="99">
        <v>0.29166666666666669</v>
      </c>
      <c r="D1546" s="38">
        <v>0</v>
      </c>
      <c r="E1546" s="38">
        <v>77.599999999999994</v>
      </c>
      <c r="F1546" s="38">
        <v>22.49</v>
      </c>
      <c r="G1546" s="38">
        <v>21.8</v>
      </c>
      <c r="H1546" s="38">
        <v>320.60000000000002</v>
      </c>
      <c r="K1546" s="38">
        <v>3.9</v>
      </c>
    </row>
    <row r="1547" spans="2:11" ht="15.75" customHeight="1" x14ac:dyDescent="0.15">
      <c r="B1547" s="90">
        <v>20220704</v>
      </c>
      <c r="C1547" s="99">
        <v>0.33333333333333331</v>
      </c>
      <c r="D1547" s="38">
        <v>0</v>
      </c>
      <c r="E1547" s="38">
        <v>62.7</v>
      </c>
      <c r="F1547" s="38">
        <v>20.446999999999999</v>
      </c>
      <c r="G1547" s="38">
        <v>23.63</v>
      </c>
      <c r="H1547" s="38">
        <v>552.5</v>
      </c>
      <c r="K1547" s="38">
        <v>4.2300000000000004</v>
      </c>
    </row>
    <row r="1548" spans="2:11" ht="15.75" customHeight="1" x14ac:dyDescent="0.15">
      <c r="B1548" s="90">
        <v>20220704</v>
      </c>
      <c r="C1548" s="99">
        <v>0.375</v>
      </c>
      <c r="D1548" s="38">
        <v>0</v>
      </c>
      <c r="E1548" s="38">
        <v>50.9</v>
      </c>
      <c r="F1548" s="38">
        <v>18.414999999999999</v>
      </c>
      <c r="G1548" s="38">
        <v>25.68</v>
      </c>
      <c r="H1548" s="38">
        <v>769.9</v>
      </c>
      <c r="K1548" s="38">
        <v>5.57</v>
      </c>
    </row>
    <row r="1549" spans="2:11" ht="15.75" customHeight="1" x14ac:dyDescent="0.15">
      <c r="B1549" s="90">
        <v>20220704</v>
      </c>
      <c r="C1549" s="99">
        <v>0.41666666666666669</v>
      </c>
      <c r="D1549" s="38">
        <v>0</v>
      </c>
      <c r="E1549" s="38">
        <v>45.2</v>
      </c>
      <c r="F1549" s="38">
        <v>17.538</v>
      </c>
      <c r="G1549" s="38">
        <v>27.07</v>
      </c>
      <c r="H1549" s="38">
        <v>948</v>
      </c>
      <c r="K1549" s="38">
        <v>5.82</v>
      </c>
    </row>
    <row r="1550" spans="2:11" ht="15.75" customHeight="1" x14ac:dyDescent="0.15">
      <c r="B1550" s="90">
        <v>20220704</v>
      </c>
      <c r="C1550" s="99">
        <v>0.45833333333333331</v>
      </c>
      <c r="D1550" s="38">
        <v>0</v>
      </c>
      <c r="E1550" s="38">
        <v>44.9</v>
      </c>
      <c r="F1550" s="38">
        <v>16.908000000000001</v>
      </c>
      <c r="G1550" s="38">
        <v>27.82</v>
      </c>
      <c r="H1550" s="38">
        <v>1069</v>
      </c>
      <c r="K1550" s="38">
        <v>5.86</v>
      </c>
    </row>
    <row r="1551" spans="2:11" ht="15.75" customHeight="1" x14ac:dyDescent="0.15">
      <c r="B1551" s="90">
        <v>20220704</v>
      </c>
      <c r="C1551" s="99">
        <v>0.5</v>
      </c>
      <c r="D1551" s="38">
        <v>0</v>
      </c>
      <c r="E1551" s="38">
        <v>41.3</v>
      </c>
      <c r="F1551" s="38">
        <v>16.757000000000001</v>
      </c>
      <c r="G1551" s="38">
        <v>28.6</v>
      </c>
      <c r="H1551" s="38">
        <v>1141</v>
      </c>
      <c r="K1551" s="38">
        <v>4.1399999999999997</v>
      </c>
    </row>
    <row r="1552" spans="2:11" ht="15.75" customHeight="1" x14ac:dyDescent="0.15">
      <c r="B1552" s="90">
        <v>20220704</v>
      </c>
      <c r="C1552" s="99">
        <v>0.54166666666666663</v>
      </c>
      <c r="D1552" s="38">
        <v>0</v>
      </c>
      <c r="E1552" s="38">
        <v>44.8</v>
      </c>
      <c r="F1552" s="38">
        <v>17.172000000000001</v>
      </c>
      <c r="G1552" s="38">
        <v>29.21</v>
      </c>
      <c r="H1552" s="38">
        <v>1127</v>
      </c>
      <c r="K1552" s="38">
        <v>4.38</v>
      </c>
    </row>
    <row r="1553" spans="2:11" ht="15.75" customHeight="1" x14ac:dyDescent="0.15">
      <c r="B1553" s="90">
        <v>20220704</v>
      </c>
      <c r="C1553" s="99">
        <v>0.58333333333333337</v>
      </c>
      <c r="D1553" s="38">
        <v>0</v>
      </c>
      <c r="E1553" s="38">
        <v>39.299999999999997</v>
      </c>
      <c r="F1553" s="38">
        <v>17.181999999999999</v>
      </c>
      <c r="G1553" s="38">
        <v>29.55</v>
      </c>
      <c r="H1553" s="38">
        <v>1061</v>
      </c>
      <c r="K1553" s="38">
        <v>6.91</v>
      </c>
    </row>
    <row r="1554" spans="2:11" ht="15.75" customHeight="1" x14ac:dyDescent="0.15">
      <c r="B1554" s="90">
        <v>20220704</v>
      </c>
      <c r="C1554" s="99">
        <v>0.625</v>
      </c>
      <c r="D1554" s="38">
        <v>0</v>
      </c>
      <c r="E1554" s="38">
        <v>38.6</v>
      </c>
      <c r="F1554" s="38">
        <v>16.824999999999999</v>
      </c>
      <c r="G1554" s="38">
        <v>29.87</v>
      </c>
      <c r="H1554" s="38">
        <v>941</v>
      </c>
      <c r="K1554" s="38">
        <v>6.19</v>
      </c>
    </row>
    <row r="1555" spans="2:11" ht="15.75" customHeight="1" x14ac:dyDescent="0.15">
      <c r="B1555" s="90">
        <v>20220704</v>
      </c>
      <c r="C1555" s="99">
        <v>0.66666666666666663</v>
      </c>
      <c r="D1555" s="38">
        <v>0</v>
      </c>
      <c r="E1555" s="38">
        <v>37.299999999999997</v>
      </c>
      <c r="F1555" s="38">
        <v>15.68</v>
      </c>
      <c r="G1555" s="38">
        <v>29.74</v>
      </c>
      <c r="H1555" s="38">
        <v>778.9</v>
      </c>
      <c r="K1555" s="38">
        <v>5.39</v>
      </c>
    </row>
    <row r="1556" spans="2:11" ht="15.75" customHeight="1" x14ac:dyDescent="0.15">
      <c r="B1556" s="90">
        <v>20220704</v>
      </c>
      <c r="C1556" s="99">
        <v>0.70833333333333337</v>
      </c>
      <c r="D1556" s="38">
        <v>0</v>
      </c>
      <c r="E1556" s="38">
        <v>36.299999999999997</v>
      </c>
      <c r="F1556" s="38">
        <v>15.147</v>
      </c>
      <c r="G1556" s="38">
        <v>29.5</v>
      </c>
      <c r="H1556" s="38">
        <v>581.29999999999995</v>
      </c>
      <c r="K1556" s="38">
        <v>4.01</v>
      </c>
    </row>
    <row r="1557" spans="2:11" ht="15.75" customHeight="1" x14ac:dyDescent="0.15">
      <c r="B1557" s="90">
        <v>20220704</v>
      </c>
      <c r="C1557" s="99">
        <v>0.75</v>
      </c>
      <c r="D1557" s="38">
        <v>0</v>
      </c>
      <c r="E1557" s="38">
        <v>38.799999999999997</v>
      </c>
      <c r="F1557" s="38">
        <v>15.233000000000001</v>
      </c>
      <c r="G1557" s="38">
        <v>29.19</v>
      </c>
      <c r="H1557" s="38">
        <v>355.2</v>
      </c>
      <c r="K1557" s="38">
        <v>3.15</v>
      </c>
    </row>
    <row r="1558" spans="2:11" ht="15.75" customHeight="1" x14ac:dyDescent="0.15">
      <c r="B1558" s="90">
        <v>20220704</v>
      </c>
      <c r="C1558" s="99">
        <v>0.79166666666666663</v>
      </c>
      <c r="D1558" s="38">
        <v>0</v>
      </c>
      <c r="E1558" s="38">
        <v>50.7</v>
      </c>
      <c r="F1558" s="38">
        <v>16.414999999999999</v>
      </c>
      <c r="G1558" s="38">
        <v>27.89</v>
      </c>
      <c r="H1558" s="38">
        <v>125.3</v>
      </c>
      <c r="K1558" s="38">
        <v>2.97</v>
      </c>
    </row>
    <row r="1559" spans="2:11" ht="15.75" customHeight="1" x14ac:dyDescent="0.15">
      <c r="B1559" s="90">
        <v>20220704</v>
      </c>
      <c r="C1559" s="99">
        <v>0.83333333333333337</v>
      </c>
      <c r="D1559" s="38">
        <v>0</v>
      </c>
      <c r="E1559" s="38">
        <v>65.3</v>
      </c>
      <c r="F1559" s="38">
        <v>17.567</v>
      </c>
      <c r="G1559" s="38">
        <v>24.91</v>
      </c>
      <c r="H1559" s="38">
        <v>11.96</v>
      </c>
      <c r="K1559" s="38">
        <v>0.96</v>
      </c>
    </row>
    <row r="1560" spans="2:11" ht="15.75" customHeight="1" x14ac:dyDescent="0.15">
      <c r="B1560" s="90">
        <v>20220704</v>
      </c>
      <c r="C1560" s="99">
        <v>0.875</v>
      </c>
      <c r="D1560" s="38">
        <v>0</v>
      </c>
      <c r="E1560" s="38">
        <v>64.599999999999994</v>
      </c>
      <c r="F1560" s="38">
        <v>18.536999999999999</v>
      </c>
      <c r="G1560" s="38">
        <v>22.92</v>
      </c>
      <c r="H1560" s="38">
        <v>4.0000000000000001E-3</v>
      </c>
      <c r="K1560" s="38">
        <v>0.98</v>
      </c>
    </row>
    <row r="1561" spans="2:11" ht="15.75" customHeight="1" x14ac:dyDescent="0.15">
      <c r="B1561" s="90">
        <v>20220704</v>
      </c>
      <c r="C1561" s="99">
        <v>0.91666666666666663</v>
      </c>
      <c r="D1561" s="38">
        <v>0</v>
      </c>
      <c r="E1561" s="38">
        <v>75.599999999999994</v>
      </c>
      <c r="F1561" s="38">
        <v>19.663</v>
      </c>
      <c r="G1561" s="38">
        <v>22.56</v>
      </c>
      <c r="H1561" s="38">
        <v>0</v>
      </c>
      <c r="K1561" s="38">
        <v>1.31</v>
      </c>
    </row>
    <row r="1562" spans="2:11" ht="15.75" customHeight="1" x14ac:dyDescent="0.15">
      <c r="B1562" s="90">
        <v>20220704</v>
      </c>
      <c r="C1562" s="99">
        <v>0.95833333333333337</v>
      </c>
      <c r="D1562" s="38">
        <v>0</v>
      </c>
      <c r="E1562" s="38">
        <v>88.5</v>
      </c>
      <c r="F1562" s="38">
        <v>23.677</v>
      </c>
      <c r="G1562" s="38">
        <v>22.52</v>
      </c>
      <c r="H1562" s="38">
        <v>0</v>
      </c>
      <c r="K1562" s="38">
        <v>3.08</v>
      </c>
    </row>
    <row r="1563" spans="2:11" ht="15.75" customHeight="1" x14ac:dyDescent="0.15">
      <c r="B1563" s="90">
        <v>20220705</v>
      </c>
      <c r="C1563" s="99">
        <v>0</v>
      </c>
      <c r="D1563" s="38">
        <v>0</v>
      </c>
      <c r="E1563" s="38">
        <v>86.5</v>
      </c>
      <c r="F1563" s="38">
        <v>25.8</v>
      </c>
      <c r="G1563" s="38">
        <v>23.69</v>
      </c>
      <c r="H1563" s="38">
        <v>0</v>
      </c>
      <c r="K1563" s="38">
        <v>4.33</v>
      </c>
    </row>
    <row r="1564" spans="2:11" ht="15.75" customHeight="1" x14ac:dyDescent="0.15">
      <c r="B1564" s="90">
        <v>20220705</v>
      </c>
      <c r="C1564" s="99">
        <v>4.1666666666666664E-2</v>
      </c>
      <c r="D1564" s="38">
        <v>0</v>
      </c>
      <c r="E1564" s="38">
        <v>87.2</v>
      </c>
      <c r="F1564" s="38">
        <v>25.625</v>
      </c>
      <c r="G1564" s="38">
        <v>23.65</v>
      </c>
      <c r="H1564" s="38">
        <v>0</v>
      </c>
      <c r="K1564" s="38">
        <v>3.42</v>
      </c>
    </row>
    <row r="1565" spans="2:11" ht="15.75" customHeight="1" x14ac:dyDescent="0.15">
      <c r="B1565" s="90">
        <v>20220705</v>
      </c>
      <c r="C1565" s="99">
        <v>8.3333333333333329E-2</v>
      </c>
      <c r="D1565" s="38">
        <v>0</v>
      </c>
      <c r="E1565" s="38">
        <v>86.4</v>
      </c>
      <c r="F1565" s="38">
        <v>24.965</v>
      </c>
      <c r="G1565" s="38">
        <v>23.49</v>
      </c>
      <c r="H1565" s="38">
        <v>0</v>
      </c>
      <c r="K1565" s="38">
        <v>3.3</v>
      </c>
    </row>
    <row r="1566" spans="2:11" ht="15.75" customHeight="1" x14ac:dyDescent="0.15">
      <c r="B1566" s="90">
        <v>20220705</v>
      </c>
      <c r="C1566" s="99">
        <v>0.125</v>
      </c>
      <c r="D1566" s="38">
        <v>0</v>
      </c>
      <c r="E1566" s="38">
        <v>88.4</v>
      </c>
      <c r="F1566" s="38">
        <v>25.158000000000001</v>
      </c>
      <c r="G1566" s="38">
        <v>23.43</v>
      </c>
      <c r="H1566" s="38">
        <v>0</v>
      </c>
      <c r="K1566" s="38">
        <v>2.79</v>
      </c>
    </row>
    <row r="1567" spans="2:11" ht="15.75" customHeight="1" x14ac:dyDescent="0.15">
      <c r="B1567" s="90">
        <v>20220705</v>
      </c>
      <c r="C1567" s="99">
        <v>0.16666666666666666</v>
      </c>
      <c r="D1567" s="38">
        <v>0</v>
      </c>
      <c r="E1567" s="38">
        <v>86.5</v>
      </c>
      <c r="F1567" s="38">
        <v>25.503</v>
      </c>
      <c r="G1567" s="38">
        <v>23.65</v>
      </c>
      <c r="H1567" s="38">
        <v>0</v>
      </c>
      <c r="K1567" s="38">
        <v>3.27</v>
      </c>
    </row>
    <row r="1568" spans="2:11" ht="15.75" customHeight="1" x14ac:dyDescent="0.15">
      <c r="B1568" s="90">
        <v>20220705</v>
      </c>
      <c r="C1568" s="99">
        <v>0.20833333333333334</v>
      </c>
      <c r="D1568" s="38">
        <v>0</v>
      </c>
      <c r="E1568" s="38">
        <v>85.3</v>
      </c>
      <c r="F1568" s="38">
        <v>25.71</v>
      </c>
      <c r="G1568" s="38">
        <v>24.04</v>
      </c>
      <c r="H1568" s="38">
        <v>1.1220000000000001</v>
      </c>
      <c r="K1568" s="38">
        <v>4.01</v>
      </c>
    </row>
    <row r="1569" spans="2:11" ht="15.75" customHeight="1" x14ac:dyDescent="0.15">
      <c r="B1569" s="90">
        <v>20220705</v>
      </c>
      <c r="C1569" s="99">
        <v>0.25</v>
      </c>
      <c r="D1569" s="38">
        <v>0</v>
      </c>
      <c r="E1569" s="38">
        <v>82.6</v>
      </c>
      <c r="F1569" s="38">
        <v>24.988</v>
      </c>
      <c r="G1569" s="38">
        <v>24.21</v>
      </c>
      <c r="H1569" s="38">
        <v>34.11</v>
      </c>
      <c r="K1569" s="38">
        <v>4.18</v>
      </c>
    </row>
    <row r="1570" spans="2:11" ht="15.75" customHeight="1" x14ac:dyDescent="0.15">
      <c r="B1570" s="90">
        <v>20220705</v>
      </c>
      <c r="C1570" s="99">
        <v>0.29166666666666669</v>
      </c>
      <c r="D1570" s="38">
        <v>0</v>
      </c>
      <c r="E1570" s="38">
        <v>87.1</v>
      </c>
      <c r="F1570" s="38">
        <v>25.727</v>
      </c>
      <c r="G1570" s="38">
        <v>24.37</v>
      </c>
      <c r="H1570" s="38">
        <v>120.2</v>
      </c>
      <c r="K1570" s="38">
        <v>4.32</v>
      </c>
    </row>
    <row r="1571" spans="2:11" ht="15.75" customHeight="1" x14ac:dyDescent="0.15">
      <c r="B1571" s="90">
        <v>20220705</v>
      </c>
      <c r="C1571" s="99">
        <v>0.33333333333333331</v>
      </c>
      <c r="D1571" s="38">
        <v>0</v>
      </c>
      <c r="E1571" s="38">
        <v>89.4</v>
      </c>
      <c r="F1571" s="38">
        <v>27.122</v>
      </c>
      <c r="G1571" s="38">
        <v>24.71</v>
      </c>
      <c r="H1571" s="38">
        <v>250.7</v>
      </c>
      <c r="K1571" s="38">
        <v>4.9000000000000004</v>
      </c>
    </row>
    <row r="1572" spans="2:11" ht="15.75" customHeight="1" x14ac:dyDescent="0.15">
      <c r="B1572" s="90">
        <v>20220705</v>
      </c>
      <c r="C1572" s="99">
        <v>0.375</v>
      </c>
      <c r="D1572" s="38">
        <v>0</v>
      </c>
      <c r="E1572" s="38">
        <v>83</v>
      </c>
      <c r="F1572" s="38">
        <v>28.1</v>
      </c>
      <c r="G1572" s="38">
        <v>25.55</v>
      </c>
      <c r="H1572" s="38">
        <v>496.7</v>
      </c>
      <c r="K1572" s="38">
        <v>6.68</v>
      </c>
    </row>
    <row r="1573" spans="2:11" ht="15.75" customHeight="1" x14ac:dyDescent="0.15">
      <c r="B1573" s="90">
        <v>20220705</v>
      </c>
      <c r="C1573" s="99">
        <v>0.41666666666666669</v>
      </c>
      <c r="D1573" s="38">
        <v>0</v>
      </c>
      <c r="E1573" s="38">
        <v>80.3</v>
      </c>
      <c r="F1573" s="38">
        <v>27.495000000000001</v>
      </c>
      <c r="G1573" s="38">
        <v>26.19</v>
      </c>
      <c r="H1573" s="38">
        <v>427.6</v>
      </c>
      <c r="K1573" s="38">
        <v>5.75</v>
      </c>
    </row>
    <row r="1574" spans="2:11" ht="15.75" customHeight="1" x14ac:dyDescent="0.15">
      <c r="B1574" s="90">
        <v>20220705</v>
      </c>
      <c r="C1574" s="99">
        <v>0.45833333333333331</v>
      </c>
      <c r="D1574" s="38">
        <v>0</v>
      </c>
      <c r="E1574" s="38">
        <v>77.900000000000006</v>
      </c>
      <c r="F1574" s="38">
        <v>27.236999999999998</v>
      </c>
      <c r="G1574" s="38">
        <v>26.83</v>
      </c>
      <c r="H1574" s="38">
        <v>613.5</v>
      </c>
      <c r="K1574" s="38">
        <v>7.66</v>
      </c>
    </row>
    <row r="1575" spans="2:11" ht="15.75" customHeight="1" x14ac:dyDescent="0.15">
      <c r="B1575" s="90">
        <v>20220705</v>
      </c>
      <c r="C1575" s="99">
        <v>0.5</v>
      </c>
      <c r="D1575" s="38">
        <v>0</v>
      </c>
      <c r="E1575" s="38">
        <v>80.400000000000006</v>
      </c>
      <c r="F1575" s="38">
        <v>28.957000000000001</v>
      </c>
      <c r="G1575" s="38">
        <v>27.42</v>
      </c>
      <c r="H1575" s="38">
        <v>945</v>
      </c>
      <c r="K1575" s="38">
        <v>9.52</v>
      </c>
    </row>
    <row r="1576" spans="2:11" ht="15.75" customHeight="1" x14ac:dyDescent="0.15">
      <c r="B1576" s="90">
        <v>20220705</v>
      </c>
      <c r="C1576" s="99">
        <v>0.54166666666666663</v>
      </c>
      <c r="D1576" s="38">
        <v>0</v>
      </c>
      <c r="E1576" s="38">
        <v>82.6</v>
      </c>
      <c r="F1576" s="38">
        <v>28.872</v>
      </c>
      <c r="G1576" s="38">
        <v>26.65</v>
      </c>
      <c r="H1576" s="38">
        <v>232.3</v>
      </c>
      <c r="K1576" s="38">
        <v>8.1999999999999993</v>
      </c>
    </row>
    <row r="1577" spans="2:11" ht="15.75" customHeight="1" x14ac:dyDescent="0.15">
      <c r="B1577" s="90">
        <v>20220705</v>
      </c>
      <c r="C1577" s="99">
        <v>0.58333333333333337</v>
      </c>
      <c r="D1577" s="38">
        <v>0.32300000000000001</v>
      </c>
      <c r="E1577" s="38">
        <v>90.7</v>
      </c>
      <c r="F1577" s="38">
        <v>28.18</v>
      </c>
      <c r="G1577" s="38">
        <v>25.94</v>
      </c>
      <c r="H1577" s="38">
        <v>92.9</v>
      </c>
      <c r="K1577" s="38">
        <v>7.49</v>
      </c>
    </row>
    <row r="1578" spans="2:11" ht="15.75" customHeight="1" x14ac:dyDescent="0.15">
      <c r="B1578" s="90">
        <v>20220705</v>
      </c>
      <c r="C1578" s="99">
        <v>0.625</v>
      </c>
      <c r="D1578" s="38">
        <v>2.1419999999999999</v>
      </c>
      <c r="E1578" s="38">
        <v>94</v>
      </c>
      <c r="F1578" s="38">
        <v>27.817</v>
      </c>
      <c r="G1578" s="38">
        <v>23.59</v>
      </c>
      <c r="H1578" s="38">
        <v>128.19999999999999</v>
      </c>
      <c r="K1578" s="38">
        <v>8.15</v>
      </c>
    </row>
    <row r="1579" spans="2:11" ht="15.75" customHeight="1" x14ac:dyDescent="0.15">
      <c r="B1579" s="90">
        <v>20220705</v>
      </c>
      <c r="C1579" s="99">
        <v>0.66666666666666663</v>
      </c>
      <c r="D1579" s="38">
        <v>0.86699999999999999</v>
      </c>
      <c r="E1579" s="38">
        <v>92.7</v>
      </c>
      <c r="F1579" s="38">
        <v>28.931999999999999</v>
      </c>
      <c r="G1579" s="38">
        <v>24.69</v>
      </c>
      <c r="H1579" s="38">
        <v>522.70000000000005</v>
      </c>
      <c r="K1579" s="38">
        <v>9.69</v>
      </c>
    </row>
    <row r="1580" spans="2:11" ht="15.75" customHeight="1" x14ac:dyDescent="0.15">
      <c r="B1580" s="90">
        <v>20220705</v>
      </c>
      <c r="C1580" s="99">
        <v>0.70833333333333337</v>
      </c>
      <c r="D1580" s="38">
        <v>0</v>
      </c>
      <c r="E1580" s="38">
        <v>87.9</v>
      </c>
      <c r="F1580" s="38">
        <v>30.231999999999999</v>
      </c>
      <c r="G1580" s="38">
        <v>26.11</v>
      </c>
      <c r="H1580" s="38">
        <v>472.7</v>
      </c>
      <c r="K1580" s="38">
        <v>9.2200000000000006</v>
      </c>
    </row>
    <row r="1581" spans="2:11" ht="15.75" customHeight="1" x14ac:dyDescent="0.15">
      <c r="B1581" s="90">
        <v>20220705</v>
      </c>
      <c r="C1581" s="99">
        <v>0.75</v>
      </c>
      <c r="D1581" s="38">
        <v>6.8000000000000005E-2</v>
      </c>
      <c r="E1581" s="38">
        <v>92.1</v>
      </c>
      <c r="F1581" s="38">
        <v>30.29</v>
      </c>
      <c r="G1581" s="38">
        <v>26.26</v>
      </c>
      <c r="H1581" s="38">
        <v>175.4</v>
      </c>
      <c r="K1581" s="38">
        <v>10.39</v>
      </c>
    </row>
    <row r="1582" spans="2:11" ht="15.75" customHeight="1" x14ac:dyDescent="0.15">
      <c r="B1582" s="90">
        <v>20220705</v>
      </c>
      <c r="C1582" s="99">
        <v>0.79166666666666663</v>
      </c>
      <c r="D1582" s="38">
        <v>8.5000000000000006E-2</v>
      </c>
      <c r="E1582" s="38">
        <v>91.5</v>
      </c>
      <c r="F1582" s="38">
        <v>29.998000000000001</v>
      </c>
      <c r="G1582" s="38">
        <v>25.53</v>
      </c>
      <c r="H1582" s="38">
        <v>73.77</v>
      </c>
      <c r="K1582" s="38">
        <v>8.2799999999999994</v>
      </c>
    </row>
    <row r="1583" spans="2:11" ht="15.75" customHeight="1" x14ac:dyDescent="0.15">
      <c r="B1583" s="90">
        <v>20220705</v>
      </c>
      <c r="C1583" s="99">
        <v>0.83333333333333337</v>
      </c>
      <c r="D1583" s="38">
        <v>0</v>
      </c>
      <c r="E1583" s="38">
        <v>90.4</v>
      </c>
      <c r="F1583" s="38">
        <v>30.106999999999999</v>
      </c>
      <c r="G1583" s="38">
        <v>25.52</v>
      </c>
      <c r="H1583" s="38">
        <v>6.0880000000000001</v>
      </c>
      <c r="K1583" s="38">
        <v>3.26</v>
      </c>
    </row>
    <row r="1584" spans="2:11" ht="15.75" customHeight="1" x14ac:dyDescent="0.15">
      <c r="B1584" s="90">
        <v>20220705</v>
      </c>
      <c r="C1584" s="99">
        <v>0.875</v>
      </c>
      <c r="D1584" s="38">
        <v>0</v>
      </c>
      <c r="E1584" s="38">
        <v>96.7</v>
      </c>
      <c r="F1584" s="38">
        <v>30.111999999999998</v>
      </c>
      <c r="G1584" s="38">
        <v>25.05</v>
      </c>
      <c r="H1584" s="38">
        <v>1E-3</v>
      </c>
      <c r="K1584" s="38">
        <v>1.22</v>
      </c>
    </row>
    <row r="1585" spans="2:11" ht="15.75" customHeight="1" x14ac:dyDescent="0.15">
      <c r="B1585" s="90">
        <v>20220705</v>
      </c>
      <c r="C1585" s="99">
        <v>0.91666666666666663</v>
      </c>
      <c r="D1585" s="38">
        <v>0</v>
      </c>
      <c r="E1585" s="38">
        <v>97</v>
      </c>
      <c r="F1585" s="38">
        <v>30.12</v>
      </c>
      <c r="G1585" s="38">
        <v>24.64</v>
      </c>
      <c r="H1585" s="38">
        <v>0</v>
      </c>
      <c r="K1585" s="38">
        <v>1.96</v>
      </c>
    </row>
    <row r="1586" spans="2:11" ht="15.75" customHeight="1" x14ac:dyDescent="0.15">
      <c r="B1586" s="90">
        <v>20220705</v>
      </c>
      <c r="C1586" s="99">
        <v>0.95833333333333337</v>
      </c>
      <c r="D1586" s="38">
        <v>0</v>
      </c>
      <c r="E1586" s="38">
        <v>97.5</v>
      </c>
      <c r="F1586" s="38">
        <v>30.257000000000001</v>
      </c>
      <c r="G1586" s="38">
        <v>24.66</v>
      </c>
      <c r="H1586" s="38">
        <v>0</v>
      </c>
      <c r="K1586" s="38">
        <v>1.39</v>
      </c>
    </row>
    <row r="1587" spans="2:11" ht="15.75" customHeight="1" x14ac:dyDescent="0.15">
      <c r="B1587" s="90">
        <v>20220706</v>
      </c>
      <c r="C1587" s="99">
        <v>0</v>
      </c>
      <c r="D1587" s="38">
        <v>0</v>
      </c>
      <c r="E1587" s="38">
        <v>98</v>
      </c>
      <c r="F1587" s="38">
        <v>30.408000000000001</v>
      </c>
      <c r="G1587" s="38">
        <v>24.65</v>
      </c>
      <c r="H1587" s="38">
        <v>0</v>
      </c>
      <c r="K1587" s="38">
        <v>1.64</v>
      </c>
    </row>
    <row r="1588" spans="2:11" ht="15.75" customHeight="1" x14ac:dyDescent="0.15">
      <c r="B1588" s="90">
        <v>20220706</v>
      </c>
      <c r="C1588" s="99">
        <v>4.1666666666666664E-2</v>
      </c>
      <c r="D1588" s="38">
        <v>0</v>
      </c>
      <c r="E1588" s="38">
        <v>96.1</v>
      </c>
      <c r="F1588" s="38">
        <v>30.6</v>
      </c>
      <c r="G1588" s="38">
        <v>25.01</v>
      </c>
      <c r="H1588" s="38">
        <v>0</v>
      </c>
      <c r="K1588" s="38">
        <v>2.6</v>
      </c>
    </row>
    <row r="1589" spans="2:11" ht="15.75" customHeight="1" x14ac:dyDescent="0.15">
      <c r="B1589" s="90">
        <v>20220706</v>
      </c>
      <c r="C1589" s="99">
        <v>8.3333333333333329E-2</v>
      </c>
      <c r="D1589" s="38">
        <v>0</v>
      </c>
      <c r="E1589" s="38">
        <v>94.2</v>
      </c>
      <c r="F1589" s="38">
        <v>30.617000000000001</v>
      </c>
      <c r="G1589" s="38">
        <v>25.04</v>
      </c>
      <c r="H1589" s="38">
        <v>0</v>
      </c>
      <c r="K1589" s="38">
        <v>4.5199999999999996</v>
      </c>
    </row>
    <row r="1590" spans="2:11" ht="15.75" customHeight="1" x14ac:dyDescent="0.15">
      <c r="B1590" s="90">
        <v>20220706</v>
      </c>
      <c r="C1590" s="99">
        <v>0.125</v>
      </c>
      <c r="D1590" s="38">
        <v>0</v>
      </c>
      <c r="E1590" s="38">
        <v>95</v>
      </c>
      <c r="F1590" s="38">
        <v>29.175000000000001</v>
      </c>
      <c r="G1590" s="38">
        <v>24.91</v>
      </c>
      <c r="H1590" s="38">
        <v>0</v>
      </c>
      <c r="K1590" s="38">
        <v>3.71</v>
      </c>
    </row>
    <row r="1591" spans="2:11" ht="15.75" customHeight="1" x14ac:dyDescent="0.15">
      <c r="B1591" s="90">
        <v>20220706</v>
      </c>
      <c r="C1591" s="99">
        <v>0.16666666666666666</v>
      </c>
      <c r="D1591" s="38">
        <v>0</v>
      </c>
      <c r="E1591" s="38">
        <v>94.5</v>
      </c>
      <c r="F1591" s="38">
        <v>28.977</v>
      </c>
      <c r="G1591" s="38">
        <v>24.3</v>
      </c>
      <c r="H1591" s="38">
        <v>0</v>
      </c>
      <c r="K1591" s="38">
        <v>3.19</v>
      </c>
    </row>
    <row r="1592" spans="2:11" ht="15.75" customHeight="1" x14ac:dyDescent="0.15">
      <c r="B1592" s="90">
        <v>20220706</v>
      </c>
      <c r="C1592" s="99">
        <v>0.20833333333333334</v>
      </c>
      <c r="D1592" s="38">
        <v>0</v>
      </c>
      <c r="E1592" s="38">
        <v>92.9</v>
      </c>
      <c r="F1592" s="38">
        <v>27.92</v>
      </c>
      <c r="G1592" s="38">
        <v>24.12</v>
      </c>
      <c r="H1592" s="38">
        <v>2.2869999999999999</v>
      </c>
      <c r="K1592" s="38">
        <v>3.25</v>
      </c>
    </row>
    <row r="1593" spans="2:11" ht="15.75" customHeight="1" x14ac:dyDescent="0.15">
      <c r="B1593" s="90">
        <v>20220706</v>
      </c>
      <c r="C1593" s="99">
        <v>0.25</v>
      </c>
      <c r="D1593" s="38">
        <v>0</v>
      </c>
      <c r="E1593" s="38">
        <v>93.6</v>
      </c>
      <c r="F1593" s="38">
        <v>28.02</v>
      </c>
      <c r="G1593" s="38">
        <v>24.08</v>
      </c>
      <c r="H1593" s="38">
        <v>55.7</v>
      </c>
      <c r="K1593" s="38">
        <v>2.35</v>
      </c>
    </row>
    <row r="1594" spans="2:11" ht="15.75" customHeight="1" x14ac:dyDescent="0.15">
      <c r="B1594" s="90">
        <v>20220706</v>
      </c>
      <c r="C1594" s="99">
        <v>0.29166666666666669</v>
      </c>
      <c r="D1594" s="38">
        <v>0</v>
      </c>
      <c r="E1594" s="38">
        <v>95.4</v>
      </c>
      <c r="F1594" s="38">
        <v>29.047999999999998</v>
      </c>
      <c r="G1594" s="38">
        <v>24.75</v>
      </c>
      <c r="H1594" s="38">
        <v>211.4</v>
      </c>
      <c r="K1594" s="38">
        <v>2.56</v>
      </c>
    </row>
    <row r="1595" spans="2:11" ht="15.75" customHeight="1" x14ac:dyDescent="0.15">
      <c r="B1595" s="90">
        <v>20220706</v>
      </c>
      <c r="C1595" s="99">
        <v>0.33333333333333331</v>
      </c>
      <c r="D1595" s="38">
        <v>0</v>
      </c>
      <c r="E1595" s="38">
        <v>82.1</v>
      </c>
      <c r="F1595" s="38">
        <v>29.765000000000001</v>
      </c>
      <c r="G1595" s="38">
        <v>26.24</v>
      </c>
      <c r="H1595" s="38">
        <v>445.3</v>
      </c>
      <c r="K1595" s="38">
        <v>2.72</v>
      </c>
    </row>
    <row r="1596" spans="2:11" ht="15.75" customHeight="1" x14ac:dyDescent="0.15">
      <c r="B1596" s="90">
        <v>20220706</v>
      </c>
      <c r="C1596" s="99">
        <v>0.375</v>
      </c>
      <c r="D1596" s="38">
        <v>0</v>
      </c>
      <c r="E1596" s="38">
        <v>71</v>
      </c>
      <c r="F1596" s="38">
        <v>29.087</v>
      </c>
      <c r="G1596" s="38">
        <v>28.44</v>
      </c>
      <c r="H1596" s="38">
        <v>758.4</v>
      </c>
      <c r="K1596" s="38">
        <v>4.4000000000000004</v>
      </c>
    </row>
    <row r="1597" spans="2:11" ht="15.75" customHeight="1" x14ac:dyDescent="0.15">
      <c r="B1597" s="90">
        <v>20220706</v>
      </c>
      <c r="C1597" s="99">
        <v>0.41666666666666669</v>
      </c>
      <c r="D1597" s="38">
        <v>0</v>
      </c>
      <c r="E1597" s="38">
        <v>71</v>
      </c>
      <c r="F1597" s="38">
        <v>28.573</v>
      </c>
      <c r="G1597" s="38">
        <v>29.62</v>
      </c>
      <c r="H1597" s="38">
        <v>899</v>
      </c>
      <c r="K1597" s="38">
        <v>3.97</v>
      </c>
    </row>
    <row r="1598" spans="2:11" ht="15.75" customHeight="1" x14ac:dyDescent="0.15">
      <c r="B1598" s="90">
        <v>20220706</v>
      </c>
      <c r="C1598" s="99">
        <v>0.45833333333333331</v>
      </c>
      <c r="D1598" s="38">
        <v>0</v>
      </c>
      <c r="E1598" s="38">
        <v>63.9</v>
      </c>
      <c r="F1598" s="38">
        <v>29.693000000000001</v>
      </c>
      <c r="G1598" s="38">
        <v>30.54</v>
      </c>
      <c r="H1598" s="38">
        <v>1078</v>
      </c>
      <c r="K1598" s="38">
        <v>3.94</v>
      </c>
    </row>
    <row r="1599" spans="2:11" ht="15.75" customHeight="1" x14ac:dyDescent="0.15">
      <c r="B1599" s="90">
        <v>20220706</v>
      </c>
      <c r="C1599" s="99">
        <v>0.5</v>
      </c>
      <c r="D1599" s="38">
        <v>0</v>
      </c>
      <c r="E1599" s="38">
        <v>64.400000000000006</v>
      </c>
      <c r="F1599" s="38">
        <v>28.492999999999999</v>
      </c>
      <c r="G1599" s="38">
        <v>29.7</v>
      </c>
      <c r="H1599" s="38">
        <v>365.8</v>
      </c>
      <c r="K1599" s="38">
        <v>3.33</v>
      </c>
    </row>
    <row r="1600" spans="2:11" ht="15.75" customHeight="1" x14ac:dyDescent="0.15">
      <c r="B1600" s="90">
        <v>20220706</v>
      </c>
      <c r="C1600" s="99">
        <v>0.54166666666666663</v>
      </c>
      <c r="D1600" s="38">
        <v>0</v>
      </c>
      <c r="E1600" s="38">
        <v>83.5</v>
      </c>
      <c r="F1600" s="38">
        <v>29.552</v>
      </c>
      <c r="G1600" s="38">
        <v>29.42</v>
      </c>
      <c r="H1600" s="38">
        <v>307.39999999999998</v>
      </c>
      <c r="K1600" s="38">
        <v>2.83</v>
      </c>
    </row>
    <row r="1601" spans="2:11" ht="15.75" customHeight="1" x14ac:dyDescent="0.15">
      <c r="B1601" s="90">
        <v>20220706</v>
      </c>
      <c r="C1601" s="99">
        <v>0.58333333333333337</v>
      </c>
      <c r="D1601" s="38">
        <v>0</v>
      </c>
      <c r="E1601" s="38">
        <v>77.900000000000006</v>
      </c>
      <c r="F1601" s="38">
        <v>32.377000000000002</v>
      </c>
      <c r="G1601" s="38">
        <v>28.76</v>
      </c>
      <c r="H1601" s="38">
        <v>616.20000000000005</v>
      </c>
      <c r="K1601" s="38">
        <v>3.19</v>
      </c>
    </row>
    <row r="1602" spans="2:11" ht="15.75" customHeight="1" x14ac:dyDescent="0.15">
      <c r="B1602" s="90">
        <v>20220706</v>
      </c>
      <c r="C1602" s="99">
        <v>0.625</v>
      </c>
      <c r="D1602" s="38">
        <v>0</v>
      </c>
      <c r="E1602" s="38">
        <v>64.599999999999994</v>
      </c>
      <c r="F1602" s="38">
        <v>32.380000000000003</v>
      </c>
      <c r="G1602" s="38">
        <v>30.85</v>
      </c>
      <c r="H1602" s="38">
        <v>860</v>
      </c>
      <c r="K1602" s="38">
        <v>2.67</v>
      </c>
    </row>
    <row r="1603" spans="2:11" ht="15.75" customHeight="1" x14ac:dyDescent="0.15">
      <c r="B1603" s="90">
        <v>20220706</v>
      </c>
      <c r="C1603" s="99">
        <v>0.66666666666666663</v>
      </c>
      <c r="D1603" s="38">
        <v>0</v>
      </c>
      <c r="E1603" s="38">
        <v>62</v>
      </c>
      <c r="F1603" s="38">
        <v>29.863</v>
      </c>
      <c r="G1603" s="38">
        <v>31.85</v>
      </c>
      <c r="H1603" s="38">
        <v>721.8</v>
      </c>
      <c r="K1603" s="38">
        <v>3.58</v>
      </c>
    </row>
    <row r="1604" spans="2:11" ht="15.75" customHeight="1" x14ac:dyDescent="0.15">
      <c r="B1604" s="90">
        <v>20220706</v>
      </c>
      <c r="C1604" s="99">
        <v>0.70833333333333337</v>
      </c>
      <c r="D1604" s="38">
        <v>0</v>
      </c>
      <c r="E1604" s="38">
        <v>58.4</v>
      </c>
      <c r="F1604" s="38">
        <v>27.983000000000001</v>
      </c>
      <c r="G1604" s="38">
        <v>31.68</v>
      </c>
      <c r="H1604" s="38">
        <v>468.3</v>
      </c>
      <c r="K1604" s="38">
        <v>2.78</v>
      </c>
    </row>
    <row r="1605" spans="2:11" ht="15.75" customHeight="1" x14ac:dyDescent="0.15">
      <c r="B1605" s="90">
        <v>20220706</v>
      </c>
      <c r="C1605" s="99">
        <v>0.75</v>
      </c>
      <c r="D1605" s="38">
        <v>0</v>
      </c>
      <c r="E1605" s="38">
        <v>60.1</v>
      </c>
      <c r="F1605" s="38">
        <v>27.71</v>
      </c>
      <c r="G1605" s="38">
        <v>32.049999999999997</v>
      </c>
      <c r="H1605" s="38">
        <v>303.8</v>
      </c>
      <c r="K1605" s="38">
        <v>2.68</v>
      </c>
    </row>
    <row r="1606" spans="2:11" ht="15.75" customHeight="1" x14ac:dyDescent="0.15">
      <c r="B1606" s="90">
        <v>20220706</v>
      </c>
      <c r="C1606" s="99">
        <v>0.79166666666666663</v>
      </c>
      <c r="D1606" s="38">
        <v>0</v>
      </c>
      <c r="E1606" s="38">
        <v>75.599999999999994</v>
      </c>
      <c r="F1606" s="38">
        <v>29.97</v>
      </c>
      <c r="G1606" s="38">
        <v>30.31</v>
      </c>
      <c r="H1606" s="38">
        <v>106.7</v>
      </c>
      <c r="K1606" s="38">
        <v>2.21</v>
      </c>
    </row>
    <row r="1607" spans="2:11" ht="15.75" customHeight="1" x14ac:dyDescent="0.15">
      <c r="B1607" s="90">
        <v>20220706</v>
      </c>
      <c r="C1607" s="99">
        <v>0.83333333333333337</v>
      </c>
      <c r="D1607" s="38">
        <v>0</v>
      </c>
      <c r="E1607" s="38">
        <v>86.6</v>
      </c>
      <c r="F1607" s="38">
        <v>31.285</v>
      </c>
      <c r="G1607" s="38">
        <v>28.07</v>
      </c>
      <c r="H1607" s="38">
        <v>7.2240000000000002</v>
      </c>
      <c r="K1607" s="38">
        <v>2.35</v>
      </c>
    </row>
    <row r="1608" spans="2:11" ht="15.75" customHeight="1" x14ac:dyDescent="0.15">
      <c r="B1608" s="90">
        <v>20220706</v>
      </c>
      <c r="C1608" s="99">
        <v>0.875</v>
      </c>
      <c r="D1608" s="38">
        <v>0</v>
      </c>
      <c r="E1608" s="38">
        <v>88.4</v>
      </c>
      <c r="F1608" s="38">
        <v>31.895</v>
      </c>
      <c r="G1608" s="38">
        <v>27.15</v>
      </c>
      <c r="H1608" s="38">
        <v>1E-3</v>
      </c>
      <c r="K1608" s="38">
        <v>1.51</v>
      </c>
    </row>
    <row r="1609" spans="2:11" ht="15.75" customHeight="1" x14ac:dyDescent="0.15">
      <c r="B1609" s="90">
        <v>20220706</v>
      </c>
      <c r="C1609" s="99">
        <v>0.91666666666666663</v>
      </c>
      <c r="D1609" s="38">
        <v>0</v>
      </c>
      <c r="E1609" s="38">
        <v>88.8</v>
      </c>
      <c r="F1609" s="38">
        <v>31.501999999999999</v>
      </c>
      <c r="G1609" s="38">
        <v>26.96</v>
      </c>
      <c r="H1609" s="38">
        <v>0</v>
      </c>
      <c r="K1609" s="38">
        <v>1.38</v>
      </c>
    </row>
    <row r="1610" spans="2:11" ht="15.75" customHeight="1" x14ac:dyDescent="0.15">
      <c r="B1610" s="90">
        <v>20220706</v>
      </c>
      <c r="C1610" s="99">
        <v>0.95833333333333337</v>
      </c>
      <c r="D1610" s="38">
        <v>0</v>
      </c>
      <c r="E1610" s="38">
        <v>91.1</v>
      </c>
      <c r="F1610" s="38">
        <v>31.007000000000001</v>
      </c>
      <c r="G1610" s="38">
        <v>26.69</v>
      </c>
      <c r="H1610" s="38">
        <v>0</v>
      </c>
      <c r="K1610" s="38">
        <v>1.64</v>
      </c>
    </row>
    <row r="1611" spans="2:11" ht="15.75" customHeight="1" x14ac:dyDescent="0.15">
      <c r="B1611" s="90">
        <v>20220707</v>
      </c>
      <c r="C1611" s="99">
        <v>0</v>
      </c>
      <c r="D1611" s="38">
        <v>0</v>
      </c>
      <c r="E1611" s="38">
        <v>83.2</v>
      </c>
      <c r="F1611" s="38">
        <v>29.71</v>
      </c>
      <c r="G1611" s="38">
        <v>26.98</v>
      </c>
      <c r="H1611" s="38">
        <v>0</v>
      </c>
      <c r="K1611" s="38">
        <v>4.9800000000000004</v>
      </c>
    </row>
    <row r="1612" spans="2:11" ht="15.75" customHeight="1" x14ac:dyDescent="0.15">
      <c r="B1612" s="90">
        <v>20220707</v>
      </c>
      <c r="C1612" s="99">
        <v>4.1666666666666664E-2</v>
      </c>
      <c r="D1612" s="38">
        <v>0</v>
      </c>
      <c r="E1612" s="38">
        <v>88.6</v>
      </c>
      <c r="F1612" s="38">
        <v>28.707000000000001</v>
      </c>
      <c r="G1612" s="38">
        <v>26.11</v>
      </c>
      <c r="H1612" s="38">
        <v>0</v>
      </c>
      <c r="K1612" s="38">
        <v>1.66</v>
      </c>
    </row>
    <row r="1613" spans="2:11" ht="15.75" customHeight="1" x14ac:dyDescent="0.15">
      <c r="B1613" s="90">
        <v>20220707</v>
      </c>
      <c r="C1613" s="99">
        <v>8.3333333333333329E-2</v>
      </c>
      <c r="D1613" s="38">
        <v>0</v>
      </c>
      <c r="E1613" s="38">
        <v>91.5</v>
      </c>
      <c r="F1613" s="38">
        <v>28.523</v>
      </c>
      <c r="G1613" s="38">
        <v>25.29</v>
      </c>
      <c r="H1613" s="38">
        <v>0</v>
      </c>
      <c r="K1613" s="38">
        <v>1.73</v>
      </c>
    </row>
    <row r="1614" spans="2:11" ht="15.75" customHeight="1" x14ac:dyDescent="0.15">
      <c r="B1614" s="90">
        <v>20220707</v>
      </c>
      <c r="C1614" s="99">
        <v>0.125</v>
      </c>
      <c r="D1614" s="38">
        <v>0</v>
      </c>
      <c r="E1614" s="38">
        <v>92.6</v>
      </c>
      <c r="F1614" s="38">
        <v>28.968</v>
      </c>
      <c r="G1614" s="38">
        <v>25.01</v>
      </c>
      <c r="H1614" s="38">
        <v>0</v>
      </c>
      <c r="K1614" s="38">
        <v>1.95</v>
      </c>
    </row>
    <row r="1615" spans="2:11" ht="15.75" customHeight="1" x14ac:dyDescent="0.15">
      <c r="B1615" s="90">
        <v>20220707</v>
      </c>
      <c r="C1615" s="99">
        <v>0.16666666666666666</v>
      </c>
      <c r="D1615" s="38">
        <v>0.23799999999999999</v>
      </c>
      <c r="E1615" s="38">
        <v>98</v>
      </c>
      <c r="F1615" s="38">
        <v>30.222999999999999</v>
      </c>
      <c r="G1615" s="38">
        <v>24.87</v>
      </c>
      <c r="H1615" s="38">
        <v>0</v>
      </c>
      <c r="K1615" s="38">
        <v>1.84</v>
      </c>
    </row>
    <row r="1616" spans="2:11" ht="15.75" customHeight="1" x14ac:dyDescent="0.15">
      <c r="B1616" s="90">
        <v>20220707</v>
      </c>
      <c r="C1616" s="99">
        <v>0.20833333333333334</v>
      </c>
      <c r="D1616" s="38">
        <v>0.83299999999999996</v>
      </c>
      <c r="E1616" s="38">
        <v>97.6</v>
      </c>
      <c r="F1616" s="38">
        <v>30.722000000000001</v>
      </c>
      <c r="G1616" s="38">
        <v>24.85</v>
      </c>
      <c r="H1616" s="38">
        <v>0.183</v>
      </c>
      <c r="K1616" s="38">
        <v>2.68</v>
      </c>
    </row>
    <row r="1617" spans="2:11" ht="15.75" customHeight="1" x14ac:dyDescent="0.15">
      <c r="B1617" s="90">
        <v>20220707</v>
      </c>
      <c r="C1617" s="99">
        <v>0.25</v>
      </c>
      <c r="D1617" s="38">
        <v>2.4649999999999999</v>
      </c>
      <c r="E1617" s="38">
        <v>100</v>
      </c>
      <c r="F1617" s="38">
        <v>30.218</v>
      </c>
      <c r="G1617" s="38">
        <v>24.28</v>
      </c>
      <c r="H1617" s="38">
        <v>22.81</v>
      </c>
      <c r="K1617" s="38">
        <v>3.95</v>
      </c>
    </row>
    <row r="1618" spans="2:11" ht="15.75" customHeight="1" x14ac:dyDescent="0.15">
      <c r="B1618" s="90">
        <v>20220707</v>
      </c>
      <c r="C1618" s="99">
        <v>0.29166666666666669</v>
      </c>
      <c r="D1618" s="38">
        <v>1.19</v>
      </c>
      <c r="E1618" s="38">
        <v>100</v>
      </c>
      <c r="F1618" s="38">
        <v>29.91</v>
      </c>
      <c r="G1618" s="38">
        <v>24.02</v>
      </c>
      <c r="H1618" s="38">
        <v>168.9</v>
      </c>
      <c r="K1618" s="38">
        <v>1.91</v>
      </c>
    </row>
    <row r="1619" spans="2:11" ht="15.75" customHeight="1" x14ac:dyDescent="0.15">
      <c r="B1619" s="90">
        <v>20220707</v>
      </c>
      <c r="C1619" s="99">
        <v>0.33333333333333331</v>
      </c>
      <c r="D1619" s="38">
        <v>0</v>
      </c>
      <c r="E1619" s="38">
        <v>100</v>
      </c>
      <c r="F1619" s="38">
        <v>30.265000000000001</v>
      </c>
      <c r="G1619" s="38">
        <v>24.22</v>
      </c>
      <c r="H1619" s="38">
        <v>120.7</v>
      </c>
      <c r="K1619" s="38">
        <v>2.82</v>
      </c>
    </row>
    <row r="1620" spans="2:11" ht="15.75" customHeight="1" x14ac:dyDescent="0.15">
      <c r="B1620" s="90">
        <v>20220707</v>
      </c>
      <c r="C1620" s="99">
        <v>0.375</v>
      </c>
      <c r="D1620" s="38">
        <v>0</v>
      </c>
      <c r="E1620" s="38">
        <v>100</v>
      </c>
      <c r="F1620" s="38">
        <v>29.8</v>
      </c>
      <c r="G1620" s="38">
        <v>23.99</v>
      </c>
      <c r="H1620" s="38">
        <v>129.5</v>
      </c>
      <c r="K1620" s="38">
        <v>4.46</v>
      </c>
    </row>
    <row r="1621" spans="2:11" ht="15.75" customHeight="1" x14ac:dyDescent="0.15">
      <c r="B1621" s="90">
        <v>20220707</v>
      </c>
      <c r="C1621" s="99">
        <v>0.41666666666666669</v>
      </c>
      <c r="D1621" s="38">
        <v>0</v>
      </c>
      <c r="E1621" s="38">
        <v>99.4</v>
      </c>
      <c r="F1621" s="38">
        <v>28.867999999999999</v>
      </c>
      <c r="G1621" s="38">
        <v>23.46</v>
      </c>
      <c r="H1621" s="38">
        <v>224.3</v>
      </c>
      <c r="K1621" s="38">
        <v>4.24</v>
      </c>
    </row>
    <row r="1622" spans="2:11" ht="15.75" customHeight="1" x14ac:dyDescent="0.15">
      <c r="B1622" s="90">
        <v>20220707</v>
      </c>
      <c r="C1622" s="99">
        <v>0.45833333333333331</v>
      </c>
      <c r="D1622" s="38">
        <v>0</v>
      </c>
      <c r="E1622" s="38">
        <v>97.8</v>
      </c>
      <c r="F1622" s="38">
        <v>29.257999999999999</v>
      </c>
      <c r="G1622" s="38">
        <v>23.95</v>
      </c>
      <c r="H1622" s="38">
        <v>327.60000000000002</v>
      </c>
      <c r="K1622" s="38">
        <v>4.05</v>
      </c>
    </row>
    <row r="1623" spans="2:11" ht="15.75" customHeight="1" x14ac:dyDescent="0.15">
      <c r="B1623" s="90">
        <v>20220707</v>
      </c>
      <c r="C1623" s="99">
        <v>0.5</v>
      </c>
      <c r="D1623" s="38">
        <v>0</v>
      </c>
      <c r="E1623" s="38">
        <v>94.2</v>
      </c>
      <c r="F1623" s="38">
        <v>28.93</v>
      </c>
      <c r="G1623" s="38">
        <v>24.17</v>
      </c>
      <c r="H1623" s="38">
        <v>276.8</v>
      </c>
      <c r="K1623" s="38">
        <v>3.33</v>
      </c>
    </row>
    <row r="1624" spans="2:11" ht="15.75" customHeight="1" x14ac:dyDescent="0.15">
      <c r="B1624" s="90">
        <v>20220707</v>
      </c>
      <c r="C1624" s="99">
        <v>0.54166666666666663</v>
      </c>
      <c r="D1624" s="38">
        <v>0</v>
      </c>
      <c r="E1624" s="38">
        <v>93.3</v>
      </c>
      <c r="F1624" s="38">
        <v>28.978000000000002</v>
      </c>
      <c r="G1624" s="38">
        <v>24.53</v>
      </c>
      <c r="H1624" s="38">
        <v>327.9</v>
      </c>
      <c r="K1624" s="38">
        <v>3.21</v>
      </c>
    </row>
    <row r="1625" spans="2:11" ht="15.75" customHeight="1" x14ac:dyDescent="0.15">
      <c r="B1625" s="90">
        <v>20220707</v>
      </c>
      <c r="C1625" s="99">
        <v>0.58333333333333337</v>
      </c>
      <c r="D1625" s="38">
        <v>0</v>
      </c>
      <c r="E1625" s="38">
        <v>90.3</v>
      </c>
      <c r="F1625" s="38">
        <v>29.152999999999999</v>
      </c>
      <c r="G1625" s="38">
        <v>24.96</v>
      </c>
      <c r="H1625" s="38">
        <v>353</v>
      </c>
      <c r="K1625" s="38">
        <v>3.67</v>
      </c>
    </row>
    <row r="1626" spans="2:11" ht="15.75" customHeight="1" x14ac:dyDescent="0.15">
      <c r="B1626" s="90">
        <v>20220707</v>
      </c>
      <c r="C1626" s="99">
        <v>0.625</v>
      </c>
      <c r="D1626" s="38">
        <v>0</v>
      </c>
      <c r="E1626" s="38">
        <v>90.1</v>
      </c>
      <c r="F1626" s="38">
        <v>28.562000000000001</v>
      </c>
      <c r="G1626" s="38">
        <v>24.83</v>
      </c>
      <c r="H1626" s="38">
        <v>256.2</v>
      </c>
      <c r="K1626" s="38">
        <v>4.4800000000000004</v>
      </c>
    </row>
    <row r="1627" spans="2:11" ht="15.75" customHeight="1" x14ac:dyDescent="0.15">
      <c r="B1627" s="90">
        <v>20220707</v>
      </c>
      <c r="C1627" s="99">
        <v>0.66666666666666663</v>
      </c>
      <c r="D1627" s="38">
        <v>0</v>
      </c>
      <c r="E1627" s="38">
        <v>87.4</v>
      </c>
      <c r="F1627" s="38">
        <v>28.617000000000001</v>
      </c>
      <c r="G1627" s="38">
        <v>25.32</v>
      </c>
      <c r="H1627" s="38">
        <v>372.5</v>
      </c>
      <c r="K1627" s="38">
        <v>3.96</v>
      </c>
    </row>
    <row r="1628" spans="2:11" ht="15.75" customHeight="1" x14ac:dyDescent="0.15">
      <c r="B1628" s="90">
        <v>20220707</v>
      </c>
      <c r="C1628" s="99">
        <v>0.70833333333333337</v>
      </c>
      <c r="D1628" s="38">
        <v>0</v>
      </c>
      <c r="E1628" s="38">
        <v>89.4</v>
      </c>
      <c r="F1628" s="38">
        <v>27.863</v>
      </c>
      <c r="G1628" s="38">
        <v>24.89</v>
      </c>
      <c r="H1628" s="38">
        <v>120.5</v>
      </c>
      <c r="K1628" s="38">
        <v>3.77</v>
      </c>
    </row>
    <row r="1629" spans="2:11" ht="15.75" customHeight="1" x14ac:dyDescent="0.15">
      <c r="B1629" s="90">
        <v>20220707</v>
      </c>
      <c r="C1629" s="99">
        <v>0.75</v>
      </c>
      <c r="D1629" s="38">
        <v>0</v>
      </c>
      <c r="E1629" s="38">
        <v>97</v>
      </c>
      <c r="F1629" s="38">
        <v>27.448</v>
      </c>
      <c r="G1629" s="38">
        <v>23.95</v>
      </c>
      <c r="H1629" s="38">
        <v>33.42</v>
      </c>
      <c r="K1629" s="38">
        <v>2.66</v>
      </c>
    </row>
    <row r="1630" spans="2:11" ht="15.75" customHeight="1" x14ac:dyDescent="0.15">
      <c r="B1630" s="90">
        <v>20220707</v>
      </c>
      <c r="C1630" s="99">
        <v>0.79166666666666663</v>
      </c>
      <c r="D1630" s="38">
        <v>0</v>
      </c>
      <c r="E1630" s="38">
        <v>96.1</v>
      </c>
      <c r="F1630" s="38">
        <v>27.085000000000001</v>
      </c>
      <c r="G1630" s="38">
        <v>23.01</v>
      </c>
      <c r="H1630" s="38">
        <v>33.1</v>
      </c>
      <c r="K1630" s="38">
        <v>2.76</v>
      </c>
    </row>
    <row r="1631" spans="2:11" ht="15.75" customHeight="1" x14ac:dyDescent="0.15">
      <c r="B1631" s="90">
        <v>20220707</v>
      </c>
      <c r="C1631" s="99">
        <v>0.83333333333333337</v>
      </c>
      <c r="D1631" s="38">
        <v>0</v>
      </c>
      <c r="E1631" s="38">
        <v>96.4</v>
      </c>
      <c r="F1631" s="38">
        <v>26.823</v>
      </c>
      <c r="G1631" s="38">
        <v>22.83</v>
      </c>
      <c r="H1631" s="38">
        <v>8.36</v>
      </c>
      <c r="K1631" s="38">
        <v>2.69</v>
      </c>
    </row>
    <row r="1632" spans="2:11" ht="15.75" customHeight="1" x14ac:dyDescent="0.15">
      <c r="B1632" s="90">
        <v>20220707</v>
      </c>
      <c r="C1632" s="99">
        <v>0.875</v>
      </c>
      <c r="D1632" s="38">
        <v>0</v>
      </c>
      <c r="E1632" s="38">
        <v>98.7</v>
      </c>
      <c r="F1632" s="38">
        <v>26.207000000000001</v>
      </c>
      <c r="G1632" s="38">
        <v>22.41</v>
      </c>
      <c r="H1632" s="38">
        <v>2E-3</v>
      </c>
      <c r="K1632" s="38">
        <v>2.0699999999999998</v>
      </c>
    </row>
    <row r="1633" spans="2:11" ht="15.75" customHeight="1" x14ac:dyDescent="0.15">
      <c r="B1633" s="90">
        <v>20220707</v>
      </c>
      <c r="C1633" s="99">
        <v>0.91666666666666663</v>
      </c>
      <c r="D1633" s="38">
        <v>0</v>
      </c>
      <c r="E1633" s="38">
        <v>98.5</v>
      </c>
      <c r="F1633" s="38">
        <v>25.742999999999999</v>
      </c>
      <c r="G1633" s="38">
        <v>21.79</v>
      </c>
      <c r="H1633" s="38">
        <v>0</v>
      </c>
      <c r="K1633" s="38">
        <v>1.67</v>
      </c>
    </row>
    <row r="1634" spans="2:11" ht="15.75" customHeight="1" x14ac:dyDescent="0.15">
      <c r="B1634" s="90">
        <v>20220707</v>
      </c>
      <c r="C1634" s="99">
        <v>0.95833333333333337</v>
      </c>
      <c r="D1634" s="38">
        <v>0</v>
      </c>
      <c r="E1634" s="38">
        <v>97.3</v>
      </c>
      <c r="F1634" s="38">
        <v>25.157</v>
      </c>
      <c r="G1634" s="38">
        <v>21.4</v>
      </c>
      <c r="H1634" s="38">
        <v>0</v>
      </c>
      <c r="K1634" s="38">
        <v>1.37</v>
      </c>
    </row>
    <row r="1635" spans="2:11" ht="15.75" customHeight="1" x14ac:dyDescent="0.15">
      <c r="B1635" s="90">
        <v>20220708</v>
      </c>
      <c r="C1635" s="99">
        <v>0</v>
      </c>
      <c r="D1635" s="38">
        <v>0</v>
      </c>
      <c r="E1635" s="38">
        <v>97.2</v>
      </c>
      <c r="F1635" s="38">
        <v>24.495000000000001</v>
      </c>
      <c r="G1635" s="38">
        <v>21</v>
      </c>
      <c r="H1635" s="38">
        <v>0</v>
      </c>
      <c r="K1635" s="38">
        <v>2.02</v>
      </c>
    </row>
    <row r="1636" spans="2:11" ht="15.75" customHeight="1" x14ac:dyDescent="0.15">
      <c r="B1636" s="90">
        <v>20220708</v>
      </c>
      <c r="C1636" s="99">
        <v>4.1666666666666664E-2</v>
      </c>
      <c r="D1636" s="38">
        <v>0</v>
      </c>
      <c r="E1636" s="38">
        <v>98.1</v>
      </c>
      <c r="F1636" s="38">
        <v>24.045000000000002</v>
      </c>
      <c r="G1636" s="38">
        <v>20.69</v>
      </c>
      <c r="H1636" s="38">
        <v>0</v>
      </c>
      <c r="K1636" s="38">
        <v>2.57</v>
      </c>
    </row>
    <row r="1637" spans="2:11" ht="15.75" customHeight="1" x14ac:dyDescent="0.15">
      <c r="B1637" s="90">
        <v>20220708</v>
      </c>
      <c r="C1637" s="99">
        <v>8.3333333333333329E-2</v>
      </c>
      <c r="D1637" s="38">
        <v>1.7000000000000001E-2</v>
      </c>
      <c r="E1637" s="38">
        <v>99.8</v>
      </c>
      <c r="F1637" s="38">
        <v>23.233000000000001</v>
      </c>
      <c r="G1637" s="38">
        <v>20.079999999999998</v>
      </c>
      <c r="H1637" s="38">
        <v>0</v>
      </c>
      <c r="K1637" s="38">
        <v>1.61</v>
      </c>
    </row>
    <row r="1638" spans="2:11" ht="15.75" customHeight="1" x14ac:dyDescent="0.15">
      <c r="B1638" s="90">
        <v>20220708</v>
      </c>
      <c r="C1638" s="99">
        <v>0.125</v>
      </c>
      <c r="D1638" s="38">
        <v>1.7000000000000001E-2</v>
      </c>
      <c r="E1638" s="38">
        <v>98.1</v>
      </c>
      <c r="F1638" s="38">
        <v>22.527999999999999</v>
      </c>
      <c r="G1638" s="38">
        <v>19.57</v>
      </c>
      <c r="H1638" s="38">
        <v>0</v>
      </c>
      <c r="K1638" s="38">
        <v>0.96</v>
      </c>
    </row>
    <row r="1639" spans="2:11" ht="15.75" customHeight="1" x14ac:dyDescent="0.15">
      <c r="B1639" s="90">
        <v>20220708</v>
      </c>
      <c r="C1639" s="99">
        <v>0.16666666666666666</v>
      </c>
      <c r="D1639" s="38">
        <v>0</v>
      </c>
      <c r="E1639" s="38">
        <v>98.6</v>
      </c>
      <c r="F1639" s="38">
        <v>22.387</v>
      </c>
      <c r="G1639" s="38">
        <v>19.52</v>
      </c>
      <c r="H1639" s="38">
        <v>0</v>
      </c>
      <c r="K1639" s="38">
        <v>1.29</v>
      </c>
    </row>
    <row r="1640" spans="2:11" ht="15.75" customHeight="1" x14ac:dyDescent="0.15">
      <c r="B1640" s="90">
        <v>20220708</v>
      </c>
      <c r="C1640" s="99">
        <v>0.20833333333333334</v>
      </c>
      <c r="D1640" s="38">
        <v>1.7000000000000001E-2</v>
      </c>
      <c r="E1640" s="38">
        <v>98.9</v>
      </c>
      <c r="F1640" s="38">
        <v>22.045000000000002</v>
      </c>
      <c r="G1640" s="38">
        <v>19.190000000000001</v>
      </c>
      <c r="H1640" s="38">
        <v>3.08</v>
      </c>
      <c r="K1640" s="38">
        <v>0.99</v>
      </c>
    </row>
    <row r="1641" spans="2:11" ht="15.75" customHeight="1" x14ac:dyDescent="0.15">
      <c r="B1641" s="90">
        <v>20220708</v>
      </c>
      <c r="C1641" s="99">
        <v>0.25</v>
      </c>
      <c r="D1641" s="38">
        <v>1.7000000000000001E-2</v>
      </c>
      <c r="E1641" s="38">
        <v>100</v>
      </c>
      <c r="F1641" s="38">
        <v>21.893000000000001</v>
      </c>
      <c r="G1641" s="38">
        <v>18.96</v>
      </c>
      <c r="H1641" s="38">
        <v>52.49</v>
      </c>
      <c r="K1641" s="38">
        <v>1.07</v>
      </c>
    </row>
    <row r="1642" spans="2:11" ht="15.75" customHeight="1" x14ac:dyDescent="0.15">
      <c r="B1642" s="90">
        <v>20220708</v>
      </c>
      <c r="C1642" s="99">
        <v>0.29166666666666669</v>
      </c>
      <c r="D1642" s="38">
        <v>1.7000000000000001E-2</v>
      </c>
      <c r="E1642" s="38">
        <v>100</v>
      </c>
      <c r="F1642" s="38">
        <v>23.591999999999999</v>
      </c>
      <c r="G1642" s="38">
        <v>20.149999999999999</v>
      </c>
      <c r="H1642" s="38">
        <v>227.4</v>
      </c>
      <c r="K1642" s="38">
        <v>1.51</v>
      </c>
    </row>
    <row r="1643" spans="2:11" ht="15.75" customHeight="1" x14ac:dyDescent="0.15">
      <c r="B1643" s="90">
        <v>20220708</v>
      </c>
      <c r="C1643" s="99">
        <v>0.33333333333333331</v>
      </c>
      <c r="D1643" s="38">
        <v>0</v>
      </c>
      <c r="E1643" s="38">
        <v>95.7</v>
      </c>
      <c r="F1643" s="38">
        <v>26.27</v>
      </c>
      <c r="G1643" s="38">
        <v>22.17</v>
      </c>
      <c r="H1643" s="38">
        <v>409.3</v>
      </c>
      <c r="K1643" s="38">
        <v>3.49</v>
      </c>
    </row>
    <row r="1644" spans="2:11" ht="15.75" customHeight="1" x14ac:dyDescent="0.15">
      <c r="B1644" s="90">
        <v>20220708</v>
      </c>
      <c r="C1644" s="99">
        <v>0.375</v>
      </c>
      <c r="D1644" s="38">
        <v>0</v>
      </c>
      <c r="E1644" s="38">
        <v>88.3</v>
      </c>
      <c r="F1644" s="38">
        <v>26.027999999999999</v>
      </c>
      <c r="G1644" s="38">
        <v>23</v>
      </c>
      <c r="H1644" s="38">
        <v>530.79999999999995</v>
      </c>
      <c r="K1644" s="38">
        <v>3.33</v>
      </c>
    </row>
    <row r="1645" spans="2:11" ht="15.75" customHeight="1" x14ac:dyDescent="0.15">
      <c r="B1645" s="90">
        <v>20220708</v>
      </c>
      <c r="C1645" s="99">
        <v>0.41666666666666669</v>
      </c>
      <c r="D1645" s="38">
        <v>0</v>
      </c>
      <c r="E1645" s="38">
        <v>79.5</v>
      </c>
      <c r="F1645" s="38">
        <v>26.785</v>
      </c>
      <c r="G1645" s="38">
        <v>24.66</v>
      </c>
      <c r="H1645" s="38">
        <v>826</v>
      </c>
      <c r="K1645" s="38">
        <v>3.71</v>
      </c>
    </row>
    <row r="1646" spans="2:11" ht="15.75" customHeight="1" x14ac:dyDescent="0.15">
      <c r="B1646" s="90">
        <v>20220708</v>
      </c>
      <c r="C1646" s="99">
        <v>0.45833333333333331</v>
      </c>
      <c r="D1646" s="38">
        <v>0</v>
      </c>
      <c r="E1646" s="38">
        <v>77.5</v>
      </c>
      <c r="F1646" s="38">
        <v>27.091999999999999</v>
      </c>
      <c r="G1646" s="38">
        <v>26.01</v>
      </c>
      <c r="H1646" s="38">
        <v>1000</v>
      </c>
      <c r="K1646" s="38">
        <v>2.81</v>
      </c>
    </row>
    <row r="1647" spans="2:11" ht="15.75" customHeight="1" x14ac:dyDescent="0.15">
      <c r="B1647" s="90">
        <v>20220708</v>
      </c>
      <c r="C1647" s="99">
        <v>0.5</v>
      </c>
      <c r="D1647" s="38">
        <v>0</v>
      </c>
      <c r="E1647" s="38">
        <v>82</v>
      </c>
      <c r="F1647" s="38">
        <v>27.738</v>
      </c>
      <c r="G1647" s="38">
        <v>26.45</v>
      </c>
      <c r="H1647" s="38">
        <v>926</v>
      </c>
      <c r="K1647" s="38">
        <v>3.78</v>
      </c>
    </row>
    <row r="1648" spans="2:11" ht="15.75" customHeight="1" x14ac:dyDescent="0.15">
      <c r="B1648" s="90">
        <v>20220708</v>
      </c>
      <c r="C1648" s="99">
        <v>0.54166666666666663</v>
      </c>
      <c r="D1648" s="38">
        <v>0</v>
      </c>
      <c r="E1648" s="38">
        <v>80</v>
      </c>
      <c r="F1648" s="38">
        <v>28.082000000000001</v>
      </c>
      <c r="G1648" s="38">
        <v>26.39</v>
      </c>
      <c r="H1648" s="38">
        <v>946</v>
      </c>
      <c r="K1648" s="38">
        <v>3.92</v>
      </c>
    </row>
    <row r="1649" spans="2:11" ht="15.75" customHeight="1" x14ac:dyDescent="0.15">
      <c r="B1649" s="90">
        <v>20220708</v>
      </c>
      <c r="C1649" s="99">
        <v>0.58333333333333337</v>
      </c>
      <c r="D1649" s="38">
        <v>0</v>
      </c>
      <c r="E1649" s="38">
        <v>75.5</v>
      </c>
      <c r="F1649" s="38">
        <v>28.428000000000001</v>
      </c>
      <c r="G1649" s="38">
        <v>26.9</v>
      </c>
      <c r="H1649" s="38">
        <v>897</v>
      </c>
      <c r="K1649" s="38">
        <v>4.63</v>
      </c>
    </row>
    <row r="1650" spans="2:11" ht="15.75" customHeight="1" x14ac:dyDescent="0.15">
      <c r="B1650" s="90">
        <v>20220708</v>
      </c>
      <c r="C1650" s="99">
        <v>0.625</v>
      </c>
      <c r="D1650" s="38">
        <v>0</v>
      </c>
      <c r="E1650" s="38">
        <v>73.099999999999994</v>
      </c>
      <c r="F1650" s="38">
        <v>27.765000000000001</v>
      </c>
      <c r="G1650" s="38">
        <v>27.43</v>
      </c>
      <c r="H1650" s="38">
        <v>935</v>
      </c>
      <c r="K1650" s="38">
        <v>4.5999999999999996</v>
      </c>
    </row>
    <row r="1651" spans="2:11" ht="15.75" customHeight="1" x14ac:dyDescent="0.15">
      <c r="B1651" s="90">
        <v>20220708</v>
      </c>
      <c r="C1651" s="99">
        <v>0.66666666666666663</v>
      </c>
      <c r="D1651" s="38">
        <v>0</v>
      </c>
      <c r="E1651" s="38">
        <v>74.099999999999994</v>
      </c>
      <c r="F1651" s="38">
        <v>26.92</v>
      </c>
      <c r="G1651" s="38">
        <v>27.6</v>
      </c>
      <c r="H1651" s="38">
        <v>726.1</v>
      </c>
      <c r="K1651" s="38">
        <v>4.3099999999999996</v>
      </c>
    </row>
    <row r="1652" spans="2:11" ht="15.75" customHeight="1" x14ac:dyDescent="0.15">
      <c r="B1652" s="90">
        <v>20220708</v>
      </c>
      <c r="C1652" s="99">
        <v>0.70833333333333337</v>
      </c>
      <c r="D1652" s="38">
        <v>0</v>
      </c>
      <c r="E1652" s="38">
        <v>67.099999999999994</v>
      </c>
      <c r="F1652" s="38">
        <v>26.324999999999999</v>
      </c>
      <c r="G1652" s="38">
        <v>27.94</v>
      </c>
      <c r="H1652" s="38">
        <v>493.2</v>
      </c>
      <c r="K1652" s="38">
        <v>3.81</v>
      </c>
    </row>
    <row r="1653" spans="2:11" ht="15.75" customHeight="1" x14ac:dyDescent="0.15">
      <c r="B1653" s="90">
        <v>20220708</v>
      </c>
      <c r="C1653" s="99">
        <v>0.75</v>
      </c>
      <c r="D1653" s="38">
        <v>0</v>
      </c>
      <c r="E1653" s="38">
        <v>74.900000000000006</v>
      </c>
      <c r="F1653" s="38">
        <v>26.062999999999999</v>
      </c>
      <c r="G1653" s="38">
        <v>27.06</v>
      </c>
      <c r="H1653" s="38">
        <v>186.5</v>
      </c>
      <c r="K1653" s="38">
        <v>4.1900000000000004</v>
      </c>
    </row>
    <row r="1654" spans="2:11" ht="15.75" customHeight="1" x14ac:dyDescent="0.15">
      <c r="B1654" s="90">
        <v>20220708</v>
      </c>
      <c r="C1654" s="99">
        <v>0.79166666666666663</v>
      </c>
      <c r="D1654" s="38">
        <v>0</v>
      </c>
      <c r="E1654" s="38">
        <v>76.2</v>
      </c>
      <c r="F1654" s="38">
        <v>27.085000000000001</v>
      </c>
      <c r="G1654" s="38">
        <v>26.69</v>
      </c>
      <c r="H1654" s="38">
        <v>96.5</v>
      </c>
      <c r="K1654" s="38">
        <v>3.08</v>
      </c>
    </row>
    <row r="1655" spans="2:11" ht="15.75" customHeight="1" x14ac:dyDescent="0.15">
      <c r="B1655" s="90">
        <v>20220708</v>
      </c>
      <c r="C1655" s="99">
        <v>0.83333333333333337</v>
      </c>
      <c r="D1655" s="38">
        <v>0</v>
      </c>
      <c r="E1655" s="38">
        <v>82.6</v>
      </c>
      <c r="F1655" s="38">
        <v>26.257000000000001</v>
      </c>
      <c r="G1655" s="38">
        <v>25.9</v>
      </c>
      <c r="H1655" s="38">
        <v>5.101</v>
      </c>
      <c r="K1655" s="38">
        <v>2.98</v>
      </c>
    </row>
    <row r="1656" spans="2:11" ht="15.75" customHeight="1" x14ac:dyDescent="0.15">
      <c r="B1656" s="90">
        <v>20220708</v>
      </c>
      <c r="C1656" s="99">
        <v>0.875</v>
      </c>
      <c r="D1656" s="38">
        <v>0</v>
      </c>
      <c r="E1656" s="38">
        <v>84.6</v>
      </c>
      <c r="F1656" s="38">
        <v>28.024999999999999</v>
      </c>
      <c r="G1656" s="38">
        <v>26.07</v>
      </c>
      <c r="H1656" s="38">
        <v>1E-3</v>
      </c>
      <c r="K1656" s="38">
        <v>3.98</v>
      </c>
    </row>
    <row r="1657" spans="2:11" ht="15.75" customHeight="1" x14ac:dyDescent="0.15">
      <c r="B1657" s="90">
        <v>20220708</v>
      </c>
      <c r="C1657" s="99">
        <v>0.91666666666666663</v>
      </c>
      <c r="D1657" s="38">
        <v>0</v>
      </c>
      <c r="E1657" s="38">
        <v>89.9</v>
      </c>
      <c r="F1657" s="38">
        <v>29.353000000000002</v>
      </c>
      <c r="G1657" s="38">
        <v>26.04</v>
      </c>
      <c r="H1657" s="38">
        <v>0</v>
      </c>
      <c r="K1657" s="38">
        <v>5.58</v>
      </c>
    </row>
    <row r="1658" spans="2:11" ht="15.75" customHeight="1" x14ac:dyDescent="0.15">
      <c r="B1658" s="90">
        <v>20220708</v>
      </c>
      <c r="C1658" s="99">
        <v>0.95833333333333337</v>
      </c>
      <c r="D1658" s="38">
        <v>0</v>
      </c>
      <c r="E1658" s="38">
        <v>91.5</v>
      </c>
      <c r="F1658" s="38">
        <v>29.516999999999999</v>
      </c>
      <c r="G1658" s="38">
        <v>25.48</v>
      </c>
      <c r="H1658" s="38">
        <v>0</v>
      </c>
      <c r="K1658" s="38">
        <v>5.01</v>
      </c>
    </row>
    <row r="1659" spans="2:11" ht="15.75" customHeight="1" x14ac:dyDescent="0.15">
      <c r="B1659" s="90">
        <v>20220709</v>
      </c>
      <c r="C1659" s="99">
        <v>0</v>
      </c>
      <c r="D1659" s="38">
        <v>0</v>
      </c>
      <c r="E1659" s="38">
        <v>90.4</v>
      </c>
      <c r="F1659" s="38">
        <v>29.088000000000001</v>
      </c>
      <c r="G1659" s="38">
        <v>25.17</v>
      </c>
      <c r="H1659" s="38">
        <v>0</v>
      </c>
      <c r="K1659" s="38">
        <v>5.28</v>
      </c>
    </row>
    <row r="1660" spans="2:11" ht="15.75" customHeight="1" x14ac:dyDescent="0.15">
      <c r="B1660" s="90">
        <v>20220709</v>
      </c>
      <c r="C1660" s="99">
        <v>4.1666666666666664E-2</v>
      </c>
      <c r="D1660" s="38">
        <v>0</v>
      </c>
      <c r="E1660" s="38">
        <v>91.1</v>
      </c>
      <c r="F1660" s="38">
        <v>28.902999999999999</v>
      </c>
      <c r="G1660" s="38">
        <v>25.1</v>
      </c>
      <c r="H1660" s="38">
        <v>0</v>
      </c>
      <c r="K1660" s="38">
        <v>5.68</v>
      </c>
    </row>
    <row r="1661" spans="2:11" ht="15.75" customHeight="1" x14ac:dyDescent="0.15">
      <c r="B1661" s="90">
        <v>20220709</v>
      </c>
      <c r="C1661" s="99">
        <v>8.3333333333333329E-2</v>
      </c>
      <c r="D1661" s="38">
        <v>0</v>
      </c>
      <c r="E1661" s="38">
        <v>93.5</v>
      </c>
      <c r="F1661" s="38">
        <v>29.367999999999999</v>
      </c>
      <c r="G1661" s="38">
        <v>25.02</v>
      </c>
      <c r="H1661" s="38">
        <v>0</v>
      </c>
      <c r="K1661" s="38">
        <v>3.15</v>
      </c>
    </row>
    <row r="1662" spans="2:11" ht="15.75" customHeight="1" x14ac:dyDescent="0.15">
      <c r="B1662" s="90">
        <v>20220709</v>
      </c>
      <c r="C1662" s="99">
        <v>0.125</v>
      </c>
      <c r="D1662" s="38">
        <v>0</v>
      </c>
      <c r="E1662" s="38">
        <v>95.7</v>
      </c>
      <c r="F1662" s="38">
        <v>28.663</v>
      </c>
      <c r="G1662" s="38">
        <v>24.17</v>
      </c>
      <c r="H1662" s="38">
        <v>0</v>
      </c>
      <c r="K1662" s="38">
        <v>2.04</v>
      </c>
    </row>
    <row r="1663" spans="2:11" ht="15.75" customHeight="1" x14ac:dyDescent="0.15">
      <c r="B1663" s="90">
        <v>20220709</v>
      </c>
      <c r="C1663" s="99">
        <v>0.16666666666666666</v>
      </c>
      <c r="D1663" s="38">
        <v>0</v>
      </c>
      <c r="E1663" s="38">
        <v>95.3</v>
      </c>
      <c r="F1663" s="38">
        <v>28.468</v>
      </c>
      <c r="G1663" s="38">
        <v>23.96</v>
      </c>
      <c r="H1663" s="38">
        <v>0</v>
      </c>
      <c r="K1663" s="38">
        <v>2.67</v>
      </c>
    </row>
    <row r="1664" spans="2:11" ht="15.75" customHeight="1" x14ac:dyDescent="0.15">
      <c r="B1664" s="90">
        <v>20220709</v>
      </c>
      <c r="C1664" s="99">
        <v>0.20833333333333334</v>
      </c>
      <c r="D1664" s="38">
        <v>0</v>
      </c>
      <c r="E1664" s="38">
        <v>98</v>
      </c>
      <c r="F1664" s="38">
        <v>28.274999999999999</v>
      </c>
      <c r="G1664" s="38">
        <v>23.54</v>
      </c>
      <c r="H1664" s="38">
        <v>0.22900000000000001</v>
      </c>
      <c r="K1664" s="38">
        <v>3.59</v>
      </c>
    </row>
    <row r="1665" spans="2:11" ht="15.75" customHeight="1" x14ac:dyDescent="0.15">
      <c r="B1665" s="90">
        <v>20220709</v>
      </c>
      <c r="C1665" s="99">
        <v>0.25</v>
      </c>
      <c r="D1665" s="38">
        <v>0.748</v>
      </c>
      <c r="E1665" s="38">
        <v>100</v>
      </c>
      <c r="F1665" s="38">
        <v>27.507999999999999</v>
      </c>
      <c r="G1665" s="38">
        <v>22.76</v>
      </c>
      <c r="H1665" s="38">
        <v>15.88</v>
      </c>
      <c r="K1665" s="38">
        <v>2.94</v>
      </c>
    </row>
    <row r="1666" spans="2:11" ht="15.75" customHeight="1" x14ac:dyDescent="0.15">
      <c r="B1666" s="90">
        <v>20220709</v>
      </c>
      <c r="C1666" s="99">
        <v>0.29166666666666669</v>
      </c>
      <c r="D1666" s="38">
        <v>0.93500000000000005</v>
      </c>
      <c r="E1666" s="38">
        <v>100</v>
      </c>
      <c r="F1666" s="38">
        <v>27.312000000000001</v>
      </c>
      <c r="G1666" s="38">
        <v>22.55</v>
      </c>
      <c r="H1666" s="38">
        <v>33.159999999999997</v>
      </c>
      <c r="K1666" s="38">
        <v>2.82</v>
      </c>
    </row>
    <row r="1667" spans="2:11" ht="15.75" customHeight="1" x14ac:dyDescent="0.15">
      <c r="B1667" s="90">
        <v>20220709</v>
      </c>
      <c r="C1667" s="99">
        <v>0.33333333333333331</v>
      </c>
      <c r="D1667" s="38">
        <v>0.91800000000000004</v>
      </c>
      <c r="E1667" s="38">
        <v>100</v>
      </c>
      <c r="F1667" s="38">
        <v>27.248000000000001</v>
      </c>
      <c r="G1667" s="38">
        <v>22.51</v>
      </c>
      <c r="H1667" s="38">
        <v>61.36</v>
      </c>
      <c r="K1667" s="38">
        <v>2.71</v>
      </c>
    </row>
    <row r="1668" spans="2:11" ht="15.75" customHeight="1" x14ac:dyDescent="0.15">
      <c r="B1668" s="90">
        <v>20220709</v>
      </c>
      <c r="C1668" s="99">
        <v>0.375</v>
      </c>
      <c r="D1668" s="38">
        <v>0.91800000000000004</v>
      </c>
      <c r="E1668" s="38">
        <v>100</v>
      </c>
      <c r="F1668" s="38">
        <v>27.391999999999999</v>
      </c>
      <c r="G1668" s="38">
        <v>22.6</v>
      </c>
      <c r="H1668" s="38">
        <v>159</v>
      </c>
      <c r="K1668" s="38">
        <v>3.64</v>
      </c>
    </row>
    <row r="1669" spans="2:11" ht="15.75" customHeight="1" x14ac:dyDescent="0.15">
      <c r="B1669" s="90">
        <v>20220709</v>
      </c>
      <c r="C1669" s="99">
        <v>0.41666666666666669</v>
      </c>
      <c r="D1669" s="38">
        <v>0.73099999999999998</v>
      </c>
      <c r="E1669" s="38">
        <v>100</v>
      </c>
      <c r="F1669" s="38">
        <v>27.704999999999998</v>
      </c>
      <c r="G1669" s="38">
        <v>22.78</v>
      </c>
      <c r="H1669" s="38">
        <v>182.7</v>
      </c>
      <c r="K1669" s="38">
        <v>2.74</v>
      </c>
    </row>
    <row r="1670" spans="2:11" ht="15.75" customHeight="1" x14ac:dyDescent="0.15">
      <c r="B1670" s="90">
        <v>20220709</v>
      </c>
      <c r="C1670" s="99">
        <v>0.45833333333333331</v>
      </c>
      <c r="D1670" s="38">
        <v>0.629</v>
      </c>
      <c r="E1670" s="38">
        <v>96.7</v>
      </c>
      <c r="F1670" s="38">
        <v>26.41</v>
      </c>
      <c r="G1670" s="38">
        <v>22.16</v>
      </c>
      <c r="H1670" s="38">
        <v>218.2</v>
      </c>
      <c r="K1670" s="38">
        <v>4.67</v>
      </c>
    </row>
    <row r="1671" spans="2:11" ht="15.75" customHeight="1" x14ac:dyDescent="0.15">
      <c r="B1671" s="90">
        <v>20220709</v>
      </c>
      <c r="C1671" s="99">
        <v>0.5</v>
      </c>
      <c r="D1671" s="38">
        <v>0.57799999999999996</v>
      </c>
      <c r="E1671" s="38">
        <v>97.7</v>
      </c>
      <c r="F1671" s="38">
        <v>24.9</v>
      </c>
      <c r="G1671" s="38">
        <v>21.64</v>
      </c>
      <c r="H1671" s="38">
        <v>136.6</v>
      </c>
      <c r="K1671" s="38">
        <v>3.51</v>
      </c>
    </row>
    <row r="1672" spans="2:11" ht="15.75" customHeight="1" x14ac:dyDescent="0.15">
      <c r="B1672" s="90">
        <v>20220709</v>
      </c>
      <c r="C1672" s="99">
        <v>0.54166666666666663</v>
      </c>
      <c r="D1672" s="38">
        <v>0.51</v>
      </c>
      <c r="E1672" s="38">
        <v>93.3</v>
      </c>
      <c r="F1672" s="38">
        <v>25.17</v>
      </c>
      <c r="G1672" s="38">
        <v>22.05</v>
      </c>
      <c r="H1672" s="38">
        <v>209.5</v>
      </c>
      <c r="K1672" s="38">
        <v>5.78</v>
      </c>
    </row>
    <row r="1673" spans="2:11" ht="15.75" customHeight="1" x14ac:dyDescent="0.15">
      <c r="B1673" s="90">
        <v>20220709</v>
      </c>
      <c r="C1673" s="99">
        <v>0.58333333333333337</v>
      </c>
      <c r="D1673" s="38">
        <v>0.42499999999999999</v>
      </c>
      <c r="E1673" s="38">
        <v>91.8</v>
      </c>
      <c r="F1673" s="38">
        <v>25.637</v>
      </c>
      <c r="G1673" s="38">
        <v>22.76</v>
      </c>
      <c r="H1673" s="38">
        <v>242</v>
      </c>
      <c r="K1673" s="38">
        <v>4.99</v>
      </c>
    </row>
    <row r="1674" spans="2:11" ht="15.75" customHeight="1" x14ac:dyDescent="0.15">
      <c r="B1674" s="90">
        <v>20220709</v>
      </c>
      <c r="C1674" s="99">
        <v>0.625</v>
      </c>
      <c r="D1674" s="38">
        <v>0.40799999999999997</v>
      </c>
      <c r="E1674" s="38">
        <v>91</v>
      </c>
      <c r="F1674" s="38">
        <v>25.001999999999999</v>
      </c>
      <c r="G1674" s="38">
        <v>22.26</v>
      </c>
      <c r="H1674" s="38">
        <v>118.8</v>
      </c>
      <c r="K1674" s="38">
        <v>6.92</v>
      </c>
    </row>
    <row r="1675" spans="2:11" ht="15.75" customHeight="1" x14ac:dyDescent="0.15">
      <c r="B1675" s="90">
        <v>20220709</v>
      </c>
      <c r="C1675" s="99">
        <v>0.66666666666666663</v>
      </c>
      <c r="D1675" s="38">
        <v>0.35699999999999998</v>
      </c>
      <c r="E1675" s="38">
        <v>88.7</v>
      </c>
      <c r="F1675" s="38">
        <v>24.047999999999998</v>
      </c>
      <c r="G1675" s="38">
        <v>22.13</v>
      </c>
      <c r="H1675" s="38">
        <v>130.80000000000001</v>
      </c>
      <c r="K1675" s="38">
        <v>6.13</v>
      </c>
    </row>
    <row r="1676" spans="2:11" ht="15.75" customHeight="1" x14ac:dyDescent="0.15">
      <c r="B1676" s="90">
        <v>20220709</v>
      </c>
      <c r="C1676" s="99">
        <v>0.70833333333333337</v>
      </c>
      <c r="D1676" s="38">
        <v>0.374</v>
      </c>
      <c r="E1676" s="38">
        <v>91.5</v>
      </c>
      <c r="F1676" s="38">
        <v>23.396999999999998</v>
      </c>
      <c r="G1676" s="38">
        <v>21.65</v>
      </c>
      <c r="H1676" s="38">
        <v>67.19</v>
      </c>
      <c r="K1676" s="38">
        <v>5.31</v>
      </c>
    </row>
    <row r="1677" spans="2:11" ht="15.75" customHeight="1" x14ac:dyDescent="0.15">
      <c r="B1677" s="90">
        <v>20220709</v>
      </c>
      <c r="C1677" s="99">
        <v>0.75</v>
      </c>
      <c r="D1677" s="38">
        <v>0.40799999999999997</v>
      </c>
      <c r="E1677" s="38">
        <v>95.4</v>
      </c>
      <c r="F1677" s="38">
        <v>23.07</v>
      </c>
      <c r="G1677" s="38">
        <v>20.73</v>
      </c>
      <c r="H1677" s="38">
        <v>63.16</v>
      </c>
      <c r="K1677" s="38">
        <v>5.14</v>
      </c>
    </row>
    <row r="1678" spans="2:11" ht="15.75" customHeight="1" x14ac:dyDescent="0.15">
      <c r="B1678" s="90">
        <v>20220709</v>
      </c>
      <c r="C1678" s="99">
        <v>0.79166666666666663</v>
      </c>
      <c r="D1678" s="38">
        <v>0.30599999999999999</v>
      </c>
      <c r="E1678" s="38">
        <v>94.6</v>
      </c>
      <c r="F1678" s="38">
        <v>22.277000000000001</v>
      </c>
      <c r="G1678" s="38">
        <v>20.16</v>
      </c>
      <c r="H1678" s="38">
        <v>16.18</v>
      </c>
      <c r="K1678" s="38">
        <v>5.01</v>
      </c>
    </row>
    <row r="1679" spans="2:11" ht="15.75" customHeight="1" x14ac:dyDescent="0.15">
      <c r="B1679" s="90">
        <v>20220709</v>
      </c>
      <c r="C1679" s="99">
        <v>0.83333333333333337</v>
      </c>
      <c r="D1679" s="38">
        <v>0.13600000000000001</v>
      </c>
      <c r="E1679" s="38">
        <v>97.6</v>
      </c>
      <c r="F1679" s="38">
        <v>22.157</v>
      </c>
      <c r="G1679" s="38">
        <v>19.809999999999999</v>
      </c>
      <c r="H1679" s="38">
        <v>2.9289999999999998</v>
      </c>
      <c r="K1679" s="38">
        <v>4.07</v>
      </c>
    </row>
    <row r="1680" spans="2:11" ht="15.75" customHeight="1" x14ac:dyDescent="0.15">
      <c r="B1680" s="90">
        <v>20220709</v>
      </c>
      <c r="C1680" s="99">
        <v>0.875</v>
      </c>
      <c r="D1680" s="38">
        <v>0</v>
      </c>
      <c r="E1680" s="38">
        <v>97.1</v>
      </c>
      <c r="F1680" s="38">
        <v>22.542000000000002</v>
      </c>
      <c r="G1680" s="38">
        <v>19.899999999999999</v>
      </c>
      <c r="H1680" s="38">
        <v>0</v>
      </c>
      <c r="K1680" s="38">
        <v>3.26</v>
      </c>
    </row>
    <row r="1681" spans="2:11" ht="15.75" customHeight="1" x14ac:dyDescent="0.15">
      <c r="B1681" s="90">
        <v>20220709</v>
      </c>
      <c r="C1681" s="99">
        <v>0.91666666666666663</v>
      </c>
      <c r="D1681" s="38">
        <v>0</v>
      </c>
      <c r="E1681" s="38">
        <v>97.9</v>
      </c>
      <c r="F1681" s="38">
        <v>22.853000000000002</v>
      </c>
      <c r="G1681" s="38">
        <v>19.989999999999998</v>
      </c>
      <c r="H1681" s="38">
        <v>0</v>
      </c>
      <c r="K1681" s="38">
        <v>2.66</v>
      </c>
    </row>
    <row r="1682" spans="2:11" ht="15.75" customHeight="1" x14ac:dyDescent="0.15">
      <c r="B1682" s="90">
        <v>20220709</v>
      </c>
      <c r="C1682" s="99">
        <v>0.95833333333333337</v>
      </c>
      <c r="D1682" s="38">
        <v>0</v>
      </c>
      <c r="E1682" s="38">
        <v>96.7</v>
      </c>
      <c r="F1682" s="38">
        <v>22.888000000000002</v>
      </c>
      <c r="G1682" s="38">
        <v>20.190000000000001</v>
      </c>
      <c r="H1682" s="38">
        <v>0</v>
      </c>
      <c r="K1682" s="38">
        <v>2.88</v>
      </c>
    </row>
    <row r="1683" spans="2:11" ht="15.75" customHeight="1" x14ac:dyDescent="0.15">
      <c r="B1683" s="90">
        <v>20220710</v>
      </c>
      <c r="C1683" s="99">
        <v>0</v>
      </c>
      <c r="D1683" s="38">
        <v>0</v>
      </c>
      <c r="E1683" s="38">
        <v>98.4</v>
      </c>
      <c r="F1683" s="38">
        <v>22.832000000000001</v>
      </c>
      <c r="G1683" s="38">
        <v>19.98</v>
      </c>
      <c r="H1683" s="38">
        <v>0</v>
      </c>
      <c r="K1683" s="38">
        <v>1.37</v>
      </c>
    </row>
    <row r="1684" spans="2:11" ht="15.75" customHeight="1" x14ac:dyDescent="0.15">
      <c r="B1684" s="90">
        <v>20220710</v>
      </c>
      <c r="C1684" s="99">
        <v>4.1666666666666664E-2</v>
      </c>
      <c r="D1684" s="38">
        <v>0</v>
      </c>
      <c r="E1684" s="38">
        <v>95</v>
      </c>
      <c r="F1684" s="38">
        <v>22.321999999999999</v>
      </c>
      <c r="G1684" s="38">
        <v>19.86</v>
      </c>
      <c r="H1684" s="38">
        <v>0</v>
      </c>
      <c r="K1684" s="38">
        <v>2.67</v>
      </c>
    </row>
    <row r="1685" spans="2:11" ht="15.75" customHeight="1" x14ac:dyDescent="0.15">
      <c r="B1685" s="90">
        <v>20220710</v>
      </c>
      <c r="C1685" s="99">
        <v>8.3333333333333329E-2</v>
      </c>
      <c r="D1685" s="38">
        <v>0</v>
      </c>
      <c r="E1685" s="38">
        <v>95.1</v>
      </c>
      <c r="F1685" s="38">
        <v>21.76</v>
      </c>
      <c r="G1685" s="38">
        <v>19.73</v>
      </c>
      <c r="H1685" s="38">
        <v>0</v>
      </c>
      <c r="K1685" s="38">
        <v>2.14</v>
      </c>
    </row>
    <row r="1686" spans="2:11" ht="15.75" customHeight="1" x14ac:dyDescent="0.15">
      <c r="B1686" s="90">
        <v>20220710</v>
      </c>
      <c r="C1686" s="99">
        <v>0.125</v>
      </c>
      <c r="D1686" s="38">
        <v>0</v>
      </c>
      <c r="E1686" s="38">
        <v>95.7</v>
      </c>
      <c r="F1686" s="38">
        <v>21.82</v>
      </c>
      <c r="G1686" s="38">
        <v>19.670000000000002</v>
      </c>
      <c r="H1686" s="38">
        <v>0</v>
      </c>
      <c r="K1686" s="38">
        <v>1.83</v>
      </c>
    </row>
    <row r="1687" spans="2:11" ht="15.75" customHeight="1" x14ac:dyDescent="0.15">
      <c r="B1687" s="90">
        <v>20220710</v>
      </c>
      <c r="C1687" s="99">
        <v>0.16666666666666666</v>
      </c>
      <c r="D1687" s="38">
        <v>0</v>
      </c>
      <c r="E1687" s="38">
        <v>96.7</v>
      </c>
      <c r="F1687" s="38">
        <v>22.257000000000001</v>
      </c>
      <c r="G1687" s="38">
        <v>19.93</v>
      </c>
      <c r="H1687" s="38">
        <v>0</v>
      </c>
      <c r="K1687" s="38">
        <v>1.5</v>
      </c>
    </row>
    <row r="1688" spans="2:11" ht="15.75" customHeight="1" x14ac:dyDescent="0.15">
      <c r="B1688" s="90">
        <v>20220710</v>
      </c>
      <c r="C1688" s="99">
        <v>0.20833333333333334</v>
      </c>
      <c r="D1688" s="38">
        <v>0</v>
      </c>
      <c r="E1688" s="38">
        <v>96.1</v>
      </c>
      <c r="F1688" s="38">
        <v>22.736999999999998</v>
      </c>
      <c r="G1688" s="38">
        <v>20.100000000000001</v>
      </c>
      <c r="H1688" s="38">
        <v>0.93899999999999995</v>
      </c>
      <c r="K1688" s="38">
        <v>1.48</v>
      </c>
    </row>
    <row r="1689" spans="2:11" ht="15.75" customHeight="1" x14ac:dyDescent="0.15">
      <c r="B1689" s="90">
        <v>20220710</v>
      </c>
      <c r="C1689" s="99">
        <v>0.25</v>
      </c>
      <c r="D1689" s="38">
        <v>0</v>
      </c>
      <c r="E1689" s="38">
        <v>95.6</v>
      </c>
      <c r="F1689" s="38">
        <v>23.13</v>
      </c>
      <c r="G1689" s="38">
        <v>20.54</v>
      </c>
      <c r="H1689" s="38">
        <v>30.45</v>
      </c>
      <c r="K1689" s="38">
        <v>2.14</v>
      </c>
    </row>
    <row r="1690" spans="2:11" ht="15.75" customHeight="1" x14ac:dyDescent="0.15">
      <c r="B1690" s="90">
        <v>20220710</v>
      </c>
      <c r="C1690" s="99">
        <v>0.29166666666666669</v>
      </c>
      <c r="D1690" s="38">
        <v>0</v>
      </c>
      <c r="E1690" s="38">
        <v>92.1</v>
      </c>
      <c r="F1690" s="38">
        <v>23.213000000000001</v>
      </c>
      <c r="G1690" s="38">
        <v>20.96</v>
      </c>
      <c r="H1690" s="38">
        <v>75.86</v>
      </c>
      <c r="K1690" s="38">
        <v>2.59</v>
      </c>
    </row>
    <row r="1691" spans="2:11" ht="15.75" customHeight="1" x14ac:dyDescent="0.15">
      <c r="B1691" s="90">
        <v>20220710</v>
      </c>
      <c r="C1691" s="99">
        <v>0.33333333333333331</v>
      </c>
      <c r="D1691" s="38">
        <v>0</v>
      </c>
      <c r="E1691" s="38">
        <v>90.4</v>
      </c>
      <c r="F1691" s="38">
        <v>23.292999999999999</v>
      </c>
      <c r="G1691" s="38">
        <v>21.32</v>
      </c>
      <c r="H1691" s="38">
        <v>138.4</v>
      </c>
      <c r="K1691" s="38">
        <v>2.61</v>
      </c>
    </row>
    <row r="1692" spans="2:11" ht="15.75" customHeight="1" x14ac:dyDescent="0.15">
      <c r="B1692" s="90">
        <v>20220710</v>
      </c>
      <c r="C1692" s="99">
        <v>0.375</v>
      </c>
      <c r="D1692" s="38">
        <v>0</v>
      </c>
      <c r="E1692" s="38">
        <v>85</v>
      </c>
      <c r="F1692" s="38">
        <v>23.248000000000001</v>
      </c>
      <c r="G1692" s="38">
        <v>22.01</v>
      </c>
      <c r="H1692" s="38">
        <v>288</v>
      </c>
      <c r="K1692" s="38">
        <v>4.28</v>
      </c>
    </row>
    <row r="1693" spans="2:11" ht="15.75" customHeight="1" x14ac:dyDescent="0.15">
      <c r="B1693" s="90">
        <v>20220710</v>
      </c>
      <c r="C1693" s="99">
        <v>0.41666666666666669</v>
      </c>
      <c r="D1693" s="38">
        <v>0</v>
      </c>
      <c r="E1693" s="38">
        <v>79.2</v>
      </c>
      <c r="F1693" s="38">
        <v>23.373000000000001</v>
      </c>
      <c r="G1693" s="38">
        <v>22.92</v>
      </c>
      <c r="H1693" s="38">
        <v>397.3</v>
      </c>
      <c r="K1693" s="38">
        <v>3.73</v>
      </c>
    </row>
    <row r="1694" spans="2:11" ht="15.75" customHeight="1" x14ac:dyDescent="0.15">
      <c r="B1694" s="90">
        <v>20220710</v>
      </c>
      <c r="C1694" s="99">
        <v>0.45833333333333331</v>
      </c>
      <c r="D1694" s="38">
        <v>0</v>
      </c>
      <c r="E1694" s="38">
        <v>70</v>
      </c>
      <c r="F1694" s="38">
        <v>21.984999999999999</v>
      </c>
      <c r="G1694" s="38">
        <v>24.14</v>
      </c>
      <c r="H1694" s="38">
        <v>639</v>
      </c>
      <c r="K1694" s="38">
        <v>6.1</v>
      </c>
    </row>
    <row r="1695" spans="2:11" ht="15.75" customHeight="1" x14ac:dyDescent="0.15">
      <c r="B1695" s="90">
        <v>20220710</v>
      </c>
      <c r="C1695" s="99">
        <v>0.5</v>
      </c>
      <c r="D1695" s="38">
        <v>0</v>
      </c>
      <c r="E1695" s="38">
        <v>66.900000000000006</v>
      </c>
      <c r="F1695" s="38">
        <v>22.04</v>
      </c>
      <c r="G1695" s="38">
        <v>25.11</v>
      </c>
      <c r="H1695" s="38">
        <v>834</v>
      </c>
      <c r="K1695" s="38">
        <v>6.65</v>
      </c>
    </row>
    <row r="1696" spans="2:11" ht="15.75" customHeight="1" x14ac:dyDescent="0.15">
      <c r="B1696" s="90">
        <v>20220710</v>
      </c>
      <c r="C1696" s="99">
        <v>0.54166666666666663</v>
      </c>
      <c r="D1696" s="38">
        <v>0</v>
      </c>
      <c r="E1696" s="38">
        <v>66.3</v>
      </c>
      <c r="F1696" s="38">
        <v>21.972999999999999</v>
      </c>
      <c r="G1696" s="38">
        <v>25.34</v>
      </c>
      <c r="H1696" s="38">
        <v>684.2</v>
      </c>
      <c r="K1696" s="38">
        <v>5.25</v>
      </c>
    </row>
    <row r="1697" spans="2:11" ht="15.75" customHeight="1" x14ac:dyDescent="0.15">
      <c r="B1697" s="90">
        <v>20220710</v>
      </c>
      <c r="C1697" s="99">
        <v>0.58333333333333337</v>
      </c>
      <c r="D1697" s="38">
        <v>0</v>
      </c>
      <c r="E1697" s="38">
        <v>63.4</v>
      </c>
      <c r="F1697" s="38">
        <v>21.152000000000001</v>
      </c>
      <c r="G1697" s="38">
        <v>25.52</v>
      </c>
      <c r="H1697" s="38">
        <v>634.20000000000005</v>
      </c>
      <c r="K1697" s="38">
        <v>5</v>
      </c>
    </row>
    <row r="1698" spans="2:11" ht="15.75" customHeight="1" x14ac:dyDescent="0.15">
      <c r="B1698" s="90">
        <v>20220710</v>
      </c>
      <c r="C1698" s="99">
        <v>0.625</v>
      </c>
      <c r="D1698" s="38">
        <v>0</v>
      </c>
      <c r="E1698" s="38">
        <v>63.9</v>
      </c>
      <c r="F1698" s="38">
        <v>20.742999999999999</v>
      </c>
      <c r="G1698" s="38">
        <v>25.68</v>
      </c>
      <c r="H1698" s="38">
        <v>567</v>
      </c>
      <c r="K1698" s="38">
        <v>5</v>
      </c>
    </row>
    <row r="1699" spans="2:11" ht="15.75" customHeight="1" x14ac:dyDescent="0.15">
      <c r="B1699" s="90">
        <v>20220710</v>
      </c>
      <c r="C1699" s="99">
        <v>0.66666666666666663</v>
      </c>
      <c r="D1699" s="38">
        <v>0</v>
      </c>
      <c r="E1699" s="38">
        <v>63.9</v>
      </c>
      <c r="F1699" s="38">
        <v>20.327000000000002</v>
      </c>
      <c r="G1699" s="38">
        <v>25.31</v>
      </c>
      <c r="H1699" s="38">
        <v>379.1</v>
      </c>
      <c r="K1699" s="38">
        <v>4.34</v>
      </c>
    </row>
    <row r="1700" spans="2:11" ht="15.75" customHeight="1" x14ac:dyDescent="0.15">
      <c r="B1700" s="90">
        <v>20220710</v>
      </c>
      <c r="C1700" s="99">
        <v>0.70833333333333337</v>
      </c>
      <c r="D1700" s="38">
        <v>0</v>
      </c>
      <c r="E1700" s="38">
        <v>65.5</v>
      </c>
      <c r="F1700" s="38">
        <v>20.375</v>
      </c>
      <c r="G1700" s="38">
        <v>24.73</v>
      </c>
      <c r="H1700" s="38">
        <v>264.89999999999998</v>
      </c>
      <c r="K1700" s="38">
        <v>4</v>
      </c>
    </row>
    <row r="1701" spans="2:11" ht="15.75" customHeight="1" x14ac:dyDescent="0.15">
      <c r="B1701" s="90">
        <v>20220710</v>
      </c>
      <c r="C1701" s="99">
        <v>0.75</v>
      </c>
      <c r="D1701" s="38">
        <v>0</v>
      </c>
      <c r="E1701" s="38">
        <v>56.7</v>
      </c>
      <c r="F1701" s="38">
        <v>19.667000000000002</v>
      </c>
      <c r="G1701" s="38">
        <v>24.78</v>
      </c>
      <c r="H1701" s="38">
        <v>336.7</v>
      </c>
      <c r="K1701" s="38">
        <v>5.26</v>
      </c>
    </row>
    <row r="1702" spans="2:11" ht="15.75" customHeight="1" x14ac:dyDescent="0.15">
      <c r="B1702" s="90">
        <v>20220710</v>
      </c>
      <c r="C1702" s="99">
        <v>0.79166666666666663</v>
      </c>
      <c r="D1702" s="38">
        <v>0</v>
      </c>
      <c r="E1702" s="38">
        <v>67.599999999999994</v>
      </c>
      <c r="F1702" s="38">
        <v>19.577000000000002</v>
      </c>
      <c r="G1702" s="38">
        <v>23.99</v>
      </c>
      <c r="H1702" s="38">
        <v>170.4</v>
      </c>
      <c r="K1702" s="38">
        <v>4.1100000000000003</v>
      </c>
    </row>
    <row r="1703" spans="2:11" ht="15.75" customHeight="1" x14ac:dyDescent="0.15">
      <c r="B1703" s="90">
        <v>20220710</v>
      </c>
      <c r="C1703" s="99">
        <v>0.83333333333333337</v>
      </c>
      <c r="D1703" s="38">
        <v>0</v>
      </c>
      <c r="E1703" s="38">
        <v>75.8</v>
      </c>
      <c r="F1703" s="38">
        <v>19.155000000000001</v>
      </c>
      <c r="G1703" s="38">
        <v>22.01</v>
      </c>
      <c r="H1703" s="38">
        <v>17.54</v>
      </c>
      <c r="K1703" s="38">
        <v>2.94</v>
      </c>
    </row>
    <row r="1704" spans="2:11" ht="15.75" customHeight="1" x14ac:dyDescent="0.15">
      <c r="B1704" s="90">
        <v>20220710</v>
      </c>
      <c r="C1704" s="99">
        <v>0.875</v>
      </c>
      <c r="D1704" s="38">
        <v>0</v>
      </c>
      <c r="E1704" s="38">
        <v>90.5</v>
      </c>
      <c r="F1704" s="38">
        <v>19.138000000000002</v>
      </c>
      <c r="G1704" s="38">
        <v>19.850000000000001</v>
      </c>
      <c r="H1704" s="38">
        <v>4.0000000000000001E-3</v>
      </c>
      <c r="K1704" s="38">
        <v>1.36</v>
      </c>
    </row>
    <row r="1705" spans="2:11" ht="15.75" customHeight="1" x14ac:dyDescent="0.15">
      <c r="B1705" s="90">
        <v>20220710</v>
      </c>
      <c r="C1705" s="99">
        <v>0.91666666666666663</v>
      </c>
      <c r="D1705" s="38">
        <v>0</v>
      </c>
      <c r="E1705" s="38">
        <v>91.5</v>
      </c>
      <c r="F1705" s="38">
        <v>18.992000000000001</v>
      </c>
      <c r="G1705" s="38">
        <v>18.13</v>
      </c>
      <c r="H1705" s="38">
        <v>0</v>
      </c>
      <c r="K1705" s="38">
        <v>1.1399999999999999</v>
      </c>
    </row>
    <row r="1706" spans="2:11" ht="15.75" customHeight="1" x14ac:dyDescent="0.15">
      <c r="B1706" s="90">
        <v>20220710</v>
      </c>
      <c r="C1706" s="99">
        <v>0.95833333333333337</v>
      </c>
      <c r="D1706" s="38">
        <v>0</v>
      </c>
      <c r="E1706" s="38">
        <v>90.1</v>
      </c>
      <c r="F1706" s="38">
        <v>18.88</v>
      </c>
      <c r="G1706" s="38">
        <v>17.79</v>
      </c>
      <c r="H1706" s="38">
        <v>0</v>
      </c>
      <c r="K1706" s="38">
        <v>1.95</v>
      </c>
    </row>
    <row r="1707" spans="2:11" ht="15.75" customHeight="1" x14ac:dyDescent="0.15">
      <c r="B1707" s="90">
        <v>20220711</v>
      </c>
      <c r="C1707" s="99">
        <v>0</v>
      </c>
      <c r="D1707" s="38">
        <v>0</v>
      </c>
      <c r="E1707" s="38">
        <v>96.9</v>
      </c>
      <c r="F1707" s="38">
        <v>18.446999999999999</v>
      </c>
      <c r="G1707" s="38">
        <v>17.16</v>
      </c>
      <c r="H1707" s="38">
        <v>0</v>
      </c>
      <c r="K1707" s="38">
        <v>1.91</v>
      </c>
    </row>
    <row r="1708" spans="2:11" ht="15.75" customHeight="1" x14ac:dyDescent="0.15">
      <c r="B1708" s="90">
        <v>20220711</v>
      </c>
      <c r="C1708" s="99">
        <v>4.1666666666666664E-2</v>
      </c>
      <c r="D1708" s="38">
        <v>0</v>
      </c>
      <c r="E1708" s="38">
        <v>97.5</v>
      </c>
      <c r="F1708" s="38">
        <v>18.207000000000001</v>
      </c>
      <c r="G1708" s="38">
        <v>16.62</v>
      </c>
      <c r="H1708" s="38">
        <v>0</v>
      </c>
      <c r="K1708" s="38">
        <v>1.59</v>
      </c>
    </row>
    <row r="1709" spans="2:11" ht="15.75" customHeight="1" x14ac:dyDescent="0.15">
      <c r="B1709" s="90">
        <v>20220711</v>
      </c>
      <c r="C1709" s="99">
        <v>8.3333333333333329E-2</v>
      </c>
      <c r="D1709" s="38">
        <v>0</v>
      </c>
      <c r="E1709" s="38">
        <v>96.7</v>
      </c>
      <c r="F1709" s="38">
        <v>18.216999999999999</v>
      </c>
      <c r="G1709" s="38">
        <v>16.52</v>
      </c>
      <c r="H1709" s="38">
        <v>0</v>
      </c>
      <c r="K1709" s="38">
        <v>1.47</v>
      </c>
    </row>
    <row r="1710" spans="2:11" ht="15.75" customHeight="1" x14ac:dyDescent="0.15">
      <c r="B1710" s="90">
        <v>20220711</v>
      </c>
      <c r="C1710" s="99">
        <v>0.125</v>
      </c>
      <c r="D1710" s="38">
        <v>0</v>
      </c>
      <c r="E1710" s="38">
        <v>99.5</v>
      </c>
      <c r="F1710" s="38">
        <v>17.968</v>
      </c>
      <c r="G1710" s="38">
        <v>16.22</v>
      </c>
      <c r="H1710" s="38">
        <v>0</v>
      </c>
      <c r="K1710" s="38">
        <v>1.6</v>
      </c>
    </row>
    <row r="1711" spans="2:11" ht="15.75" customHeight="1" x14ac:dyDescent="0.15">
      <c r="B1711" s="90">
        <v>20220711</v>
      </c>
      <c r="C1711" s="99">
        <v>0.16666666666666666</v>
      </c>
      <c r="D1711" s="38">
        <v>0</v>
      </c>
      <c r="E1711" s="38">
        <v>100</v>
      </c>
      <c r="F1711" s="38">
        <v>17.777000000000001</v>
      </c>
      <c r="G1711" s="38">
        <v>16.28</v>
      </c>
      <c r="H1711" s="38">
        <v>0</v>
      </c>
      <c r="K1711" s="38">
        <v>1.98</v>
      </c>
    </row>
    <row r="1712" spans="2:11" ht="15.75" customHeight="1" x14ac:dyDescent="0.15">
      <c r="B1712" s="90">
        <v>20220711</v>
      </c>
      <c r="C1712" s="99">
        <v>0.20833333333333334</v>
      </c>
      <c r="D1712" s="38">
        <v>0</v>
      </c>
      <c r="E1712" s="38">
        <v>98.6</v>
      </c>
      <c r="F1712" s="38">
        <v>17.895</v>
      </c>
      <c r="G1712" s="38">
        <v>16.09</v>
      </c>
      <c r="H1712" s="38">
        <v>2.6120000000000001</v>
      </c>
      <c r="K1712" s="38">
        <v>1.94</v>
      </c>
    </row>
    <row r="1713" spans="2:11" ht="15.75" customHeight="1" x14ac:dyDescent="0.15">
      <c r="B1713" s="90">
        <v>20220711</v>
      </c>
      <c r="C1713" s="99">
        <v>0.25</v>
      </c>
      <c r="D1713" s="38">
        <v>0</v>
      </c>
      <c r="E1713" s="38">
        <v>100</v>
      </c>
      <c r="F1713" s="38">
        <v>18.202999999999999</v>
      </c>
      <c r="G1713" s="38">
        <v>16.27</v>
      </c>
      <c r="H1713" s="38">
        <v>92.3</v>
      </c>
      <c r="K1713" s="38">
        <v>1.83</v>
      </c>
    </row>
    <row r="1714" spans="2:11" ht="15.75" customHeight="1" x14ac:dyDescent="0.15">
      <c r="B1714" s="90">
        <v>20220711</v>
      </c>
      <c r="C1714" s="99">
        <v>0.29166666666666669</v>
      </c>
      <c r="D1714" s="38">
        <v>0</v>
      </c>
      <c r="E1714" s="38">
        <v>92.8</v>
      </c>
      <c r="F1714" s="38">
        <v>21.306999999999999</v>
      </c>
      <c r="G1714" s="38">
        <v>18.75</v>
      </c>
      <c r="H1714" s="38">
        <v>314.7</v>
      </c>
      <c r="K1714" s="38">
        <v>2.82</v>
      </c>
    </row>
    <row r="1715" spans="2:11" ht="15.75" customHeight="1" x14ac:dyDescent="0.15">
      <c r="B1715" s="90">
        <v>20220711</v>
      </c>
      <c r="C1715" s="99">
        <v>0.33333333333333331</v>
      </c>
      <c r="D1715" s="38">
        <v>0</v>
      </c>
      <c r="E1715" s="38">
        <v>82.2</v>
      </c>
      <c r="F1715" s="38">
        <v>21.73</v>
      </c>
      <c r="G1715" s="38">
        <v>21.15</v>
      </c>
      <c r="H1715" s="38">
        <v>540.79999999999995</v>
      </c>
      <c r="K1715" s="38">
        <v>3.86</v>
      </c>
    </row>
    <row r="1716" spans="2:11" ht="15.75" customHeight="1" x14ac:dyDescent="0.15">
      <c r="B1716" s="90">
        <v>20220711</v>
      </c>
      <c r="C1716" s="99">
        <v>0.375</v>
      </c>
      <c r="D1716" s="38">
        <v>0</v>
      </c>
      <c r="E1716" s="38">
        <v>64.099999999999994</v>
      </c>
      <c r="F1716" s="38">
        <v>20.315000000000001</v>
      </c>
      <c r="G1716" s="38">
        <v>23.01</v>
      </c>
      <c r="H1716" s="38">
        <v>759.9</v>
      </c>
      <c r="K1716" s="38">
        <v>3.98</v>
      </c>
    </row>
    <row r="1717" spans="2:11" ht="15.75" customHeight="1" x14ac:dyDescent="0.15">
      <c r="B1717" s="90">
        <v>20220711</v>
      </c>
      <c r="C1717" s="99">
        <v>0.41666666666666669</v>
      </c>
      <c r="D1717" s="38">
        <v>0</v>
      </c>
      <c r="E1717" s="38">
        <v>56.2</v>
      </c>
      <c r="F1717" s="38">
        <v>18.695</v>
      </c>
      <c r="G1717" s="38">
        <v>24.21</v>
      </c>
      <c r="H1717" s="38">
        <v>940</v>
      </c>
      <c r="K1717" s="38">
        <v>3.96</v>
      </c>
    </row>
    <row r="1718" spans="2:11" ht="15.75" customHeight="1" x14ac:dyDescent="0.15">
      <c r="B1718" s="90">
        <v>20220711</v>
      </c>
      <c r="C1718" s="99">
        <v>0.45833333333333331</v>
      </c>
      <c r="D1718" s="38">
        <v>0</v>
      </c>
      <c r="E1718" s="38">
        <v>54.2</v>
      </c>
      <c r="F1718" s="38">
        <v>17.878</v>
      </c>
      <c r="G1718" s="38">
        <v>25.16</v>
      </c>
      <c r="H1718" s="38">
        <v>1062</v>
      </c>
      <c r="K1718" s="38">
        <v>4.59</v>
      </c>
    </row>
    <row r="1719" spans="2:11" ht="15.75" customHeight="1" x14ac:dyDescent="0.15">
      <c r="B1719" s="90">
        <v>20220711</v>
      </c>
      <c r="C1719" s="99">
        <v>0.5</v>
      </c>
      <c r="D1719" s="38">
        <v>0</v>
      </c>
      <c r="E1719" s="38">
        <v>48.9</v>
      </c>
      <c r="F1719" s="38">
        <v>17.457999999999998</v>
      </c>
      <c r="G1719" s="38">
        <v>25.92</v>
      </c>
      <c r="H1719" s="38">
        <v>1133</v>
      </c>
      <c r="K1719" s="38">
        <v>3.68</v>
      </c>
    </row>
    <row r="1720" spans="2:11" ht="15.75" customHeight="1" x14ac:dyDescent="0.15">
      <c r="B1720" s="90">
        <v>20220711</v>
      </c>
      <c r="C1720" s="99">
        <v>0.54166666666666663</v>
      </c>
      <c r="D1720" s="38">
        <v>0</v>
      </c>
      <c r="E1720" s="38">
        <v>56.8</v>
      </c>
      <c r="F1720" s="38">
        <v>17.53</v>
      </c>
      <c r="G1720" s="38">
        <v>26.5</v>
      </c>
      <c r="H1720" s="38">
        <v>1135</v>
      </c>
      <c r="K1720" s="38">
        <v>4.9000000000000004</v>
      </c>
    </row>
    <row r="1721" spans="2:11" ht="15.75" customHeight="1" x14ac:dyDescent="0.15">
      <c r="B1721" s="90">
        <v>20220711</v>
      </c>
      <c r="C1721" s="99">
        <v>0.58333333333333337</v>
      </c>
      <c r="D1721" s="38">
        <v>0</v>
      </c>
      <c r="E1721" s="38">
        <v>56.7</v>
      </c>
      <c r="F1721" s="38">
        <v>19.414999999999999</v>
      </c>
      <c r="G1721" s="38">
        <v>26.36</v>
      </c>
      <c r="H1721" s="38">
        <v>1078</v>
      </c>
      <c r="K1721" s="38">
        <v>5.68</v>
      </c>
    </row>
    <row r="1722" spans="2:11" ht="15.75" customHeight="1" x14ac:dyDescent="0.15">
      <c r="B1722" s="90">
        <v>20220711</v>
      </c>
      <c r="C1722" s="99">
        <v>0.625</v>
      </c>
      <c r="D1722" s="38">
        <v>0</v>
      </c>
      <c r="E1722" s="38">
        <v>53</v>
      </c>
      <c r="F1722" s="38">
        <v>18.893000000000001</v>
      </c>
      <c r="G1722" s="38">
        <v>26.38</v>
      </c>
      <c r="H1722" s="38">
        <v>962</v>
      </c>
      <c r="K1722" s="38">
        <v>4.67</v>
      </c>
    </row>
    <row r="1723" spans="2:11" ht="15.75" customHeight="1" x14ac:dyDescent="0.15">
      <c r="B1723" s="90">
        <v>20220711</v>
      </c>
      <c r="C1723" s="99">
        <v>0.66666666666666663</v>
      </c>
      <c r="D1723" s="38">
        <v>0</v>
      </c>
      <c r="E1723" s="38">
        <v>51.2</v>
      </c>
      <c r="F1723" s="38">
        <v>18.260000000000002</v>
      </c>
      <c r="G1723" s="38">
        <v>26.9</v>
      </c>
      <c r="H1723" s="38">
        <v>793.5</v>
      </c>
      <c r="K1723" s="38">
        <v>4.7699999999999996</v>
      </c>
    </row>
    <row r="1724" spans="2:11" ht="15.75" customHeight="1" x14ac:dyDescent="0.15">
      <c r="B1724" s="90">
        <v>20220711</v>
      </c>
      <c r="C1724" s="99">
        <v>0.70833333333333337</v>
      </c>
      <c r="D1724" s="38">
        <v>0</v>
      </c>
      <c r="E1724" s="38">
        <v>58.2</v>
      </c>
      <c r="F1724" s="38">
        <v>18.565000000000001</v>
      </c>
      <c r="G1724" s="38">
        <v>26.72</v>
      </c>
      <c r="H1724" s="38">
        <v>583.9</v>
      </c>
      <c r="K1724" s="38">
        <v>4.79</v>
      </c>
    </row>
    <row r="1725" spans="2:11" ht="15.75" customHeight="1" x14ac:dyDescent="0.15">
      <c r="B1725" s="90">
        <v>20220711</v>
      </c>
      <c r="C1725" s="99">
        <v>0.75</v>
      </c>
      <c r="D1725" s="38">
        <v>0</v>
      </c>
      <c r="E1725" s="38">
        <v>63.3</v>
      </c>
      <c r="F1725" s="38">
        <v>21.103000000000002</v>
      </c>
      <c r="G1725" s="38">
        <v>26.08</v>
      </c>
      <c r="H1725" s="38">
        <v>354.3</v>
      </c>
      <c r="K1725" s="38">
        <v>5.19</v>
      </c>
    </row>
    <row r="1726" spans="2:11" ht="15.75" customHeight="1" x14ac:dyDescent="0.15">
      <c r="B1726" s="90">
        <v>20220711</v>
      </c>
      <c r="C1726" s="99">
        <v>0.79166666666666663</v>
      </c>
      <c r="D1726" s="38">
        <v>0</v>
      </c>
      <c r="E1726" s="38">
        <v>71</v>
      </c>
      <c r="F1726" s="38">
        <v>21.052</v>
      </c>
      <c r="G1726" s="38">
        <v>25.08</v>
      </c>
      <c r="H1726" s="38">
        <v>138.30000000000001</v>
      </c>
      <c r="K1726" s="38">
        <v>3.81</v>
      </c>
    </row>
    <row r="1727" spans="2:11" ht="15.75" customHeight="1" x14ac:dyDescent="0.15">
      <c r="B1727" s="90">
        <v>20220711</v>
      </c>
      <c r="C1727" s="99">
        <v>0.83333333333333337</v>
      </c>
      <c r="D1727" s="38">
        <v>0</v>
      </c>
      <c r="E1727" s="38">
        <v>83.2</v>
      </c>
      <c r="F1727" s="38">
        <v>21.847000000000001</v>
      </c>
      <c r="G1727" s="38">
        <v>23.26</v>
      </c>
      <c r="H1727" s="38">
        <v>12.11</v>
      </c>
      <c r="K1727" s="38">
        <v>2.5299999999999998</v>
      </c>
    </row>
    <row r="1728" spans="2:11" ht="15.75" customHeight="1" x14ac:dyDescent="0.15">
      <c r="B1728" s="90">
        <v>20220711</v>
      </c>
      <c r="C1728" s="99">
        <v>0.875</v>
      </c>
      <c r="D1728" s="38">
        <v>0</v>
      </c>
      <c r="E1728" s="38">
        <v>84.3</v>
      </c>
      <c r="F1728" s="38">
        <v>21.852</v>
      </c>
      <c r="G1728" s="38">
        <v>21.77</v>
      </c>
      <c r="H1728" s="38">
        <v>3.0000000000000001E-3</v>
      </c>
      <c r="K1728" s="38">
        <v>1.74</v>
      </c>
    </row>
    <row r="1729" spans="2:11" ht="15.75" customHeight="1" x14ac:dyDescent="0.15">
      <c r="B1729" s="90">
        <v>20220711</v>
      </c>
      <c r="C1729" s="99">
        <v>0.91666666666666663</v>
      </c>
      <c r="D1729" s="38">
        <v>0</v>
      </c>
      <c r="E1729" s="38">
        <v>86</v>
      </c>
      <c r="F1729" s="38">
        <v>23.17</v>
      </c>
      <c r="G1729" s="38">
        <v>22.8</v>
      </c>
      <c r="H1729" s="38">
        <v>0</v>
      </c>
      <c r="K1729" s="38">
        <v>4.2</v>
      </c>
    </row>
    <row r="1730" spans="2:11" ht="15.75" customHeight="1" x14ac:dyDescent="0.15">
      <c r="B1730" s="90">
        <v>20220711</v>
      </c>
      <c r="C1730" s="99">
        <v>0.95833333333333337</v>
      </c>
      <c r="D1730" s="38">
        <v>0</v>
      </c>
      <c r="E1730" s="38">
        <v>85.4</v>
      </c>
      <c r="F1730" s="38">
        <v>24.687999999999999</v>
      </c>
      <c r="G1730" s="38">
        <v>23.47</v>
      </c>
      <c r="H1730" s="38">
        <v>0</v>
      </c>
      <c r="K1730" s="38">
        <v>6.26</v>
      </c>
    </row>
    <row r="1731" spans="2:11" ht="15.75" customHeight="1" x14ac:dyDescent="0.15">
      <c r="B1731" s="90">
        <v>20220712</v>
      </c>
      <c r="C1731" s="99">
        <v>0</v>
      </c>
      <c r="D1731" s="38">
        <v>0</v>
      </c>
      <c r="E1731" s="38">
        <v>84.6</v>
      </c>
      <c r="F1731" s="38">
        <v>24.305</v>
      </c>
      <c r="G1731" s="38">
        <v>23.61</v>
      </c>
      <c r="H1731" s="38">
        <v>0</v>
      </c>
      <c r="K1731" s="38">
        <v>5.7</v>
      </c>
    </row>
    <row r="1732" spans="2:11" ht="15.75" customHeight="1" x14ac:dyDescent="0.15">
      <c r="B1732" s="90">
        <v>20220712</v>
      </c>
      <c r="C1732" s="99">
        <v>4.1666666666666664E-2</v>
      </c>
      <c r="D1732" s="38">
        <v>0</v>
      </c>
      <c r="E1732" s="38">
        <v>88</v>
      </c>
      <c r="F1732" s="38">
        <v>24.49</v>
      </c>
      <c r="G1732" s="38">
        <v>23.25</v>
      </c>
      <c r="H1732" s="38">
        <v>0</v>
      </c>
      <c r="K1732" s="38">
        <v>5.21</v>
      </c>
    </row>
    <row r="1733" spans="2:11" ht="15.75" customHeight="1" x14ac:dyDescent="0.15">
      <c r="B1733" s="90">
        <v>20220712</v>
      </c>
      <c r="C1733" s="99">
        <v>8.3333333333333329E-2</v>
      </c>
      <c r="D1733" s="38">
        <v>0</v>
      </c>
      <c r="E1733" s="38">
        <v>89.8</v>
      </c>
      <c r="F1733" s="38">
        <v>24.802</v>
      </c>
      <c r="G1733" s="38">
        <v>22.83</v>
      </c>
      <c r="H1733" s="38">
        <v>0</v>
      </c>
      <c r="K1733" s="38">
        <v>4.72</v>
      </c>
    </row>
    <row r="1734" spans="2:11" ht="15.75" customHeight="1" x14ac:dyDescent="0.15">
      <c r="B1734" s="90">
        <v>20220712</v>
      </c>
      <c r="C1734" s="99">
        <v>0.125</v>
      </c>
      <c r="D1734" s="38">
        <v>0</v>
      </c>
      <c r="E1734" s="38">
        <v>91</v>
      </c>
      <c r="F1734" s="38">
        <v>25.018000000000001</v>
      </c>
      <c r="G1734" s="38">
        <v>22.73</v>
      </c>
      <c r="H1734" s="38">
        <v>0</v>
      </c>
      <c r="K1734" s="38">
        <v>4.92</v>
      </c>
    </row>
    <row r="1735" spans="2:11" ht="15.75" customHeight="1" x14ac:dyDescent="0.15">
      <c r="B1735" s="90">
        <v>20220712</v>
      </c>
      <c r="C1735" s="99">
        <v>0.16666666666666666</v>
      </c>
      <c r="D1735" s="38">
        <v>0</v>
      </c>
      <c r="E1735" s="38">
        <v>90.4</v>
      </c>
      <c r="F1735" s="38">
        <v>25.106999999999999</v>
      </c>
      <c r="G1735" s="38">
        <v>22.68</v>
      </c>
      <c r="H1735" s="38">
        <v>0</v>
      </c>
      <c r="K1735" s="38">
        <v>5.68</v>
      </c>
    </row>
    <row r="1736" spans="2:11" ht="15.75" customHeight="1" x14ac:dyDescent="0.15">
      <c r="B1736" s="90">
        <v>20220712</v>
      </c>
      <c r="C1736" s="99">
        <v>0.20833333333333334</v>
      </c>
      <c r="D1736" s="38">
        <v>0</v>
      </c>
      <c r="E1736" s="38">
        <v>92</v>
      </c>
      <c r="F1736" s="38">
        <v>25.094999999999999</v>
      </c>
      <c r="G1736" s="38">
        <v>22.57</v>
      </c>
      <c r="H1736" s="38">
        <v>2.367</v>
      </c>
      <c r="K1736" s="38">
        <v>4.12</v>
      </c>
    </row>
    <row r="1737" spans="2:11" ht="15.75" customHeight="1" x14ac:dyDescent="0.15">
      <c r="B1737" s="90">
        <v>20220712</v>
      </c>
      <c r="C1737" s="99">
        <v>0.25</v>
      </c>
      <c r="D1737" s="38">
        <v>0</v>
      </c>
      <c r="E1737" s="38">
        <v>92.9</v>
      </c>
      <c r="F1737" s="38">
        <v>25.646999999999998</v>
      </c>
      <c r="G1737" s="38">
        <v>22.77</v>
      </c>
      <c r="H1737" s="38">
        <v>75.47</v>
      </c>
      <c r="K1737" s="38">
        <v>3.76</v>
      </c>
    </row>
    <row r="1738" spans="2:11" ht="15.75" customHeight="1" x14ac:dyDescent="0.15">
      <c r="B1738" s="90">
        <v>20220712</v>
      </c>
      <c r="C1738" s="99">
        <v>0.29166666666666669</v>
      </c>
      <c r="D1738" s="38">
        <v>0</v>
      </c>
      <c r="E1738" s="38">
        <v>93</v>
      </c>
      <c r="F1738" s="38">
        <v>27.39</v>
      </c>
      <c r="G1738" s="38">
        <v>23.68</v>
      </c>
      <c r="H1738" s="38">
        <v>269.7</v>
      </c>
      <c r="K1738" s="38">
        <v>4.04</v>
      </c>
    </row>
    <row r="1739" spans="2:11" ht="15.75" customHeight="1" x14ac:dyDescent="0.15">
      <c r="B1739" s="90">
        <v>20220712</v>
      </c>
      <c r="C1739" s="99">
        <v>0.33333333333333331</v>
      </c>
      <c r="D1739" s="38">
        <v>0</v>
      </c>
      <c r="E1739" s="38">
        <v>89.9</v>
      </c>
      <c r="F1739" s="38">
        <v>28.082999999999998</v>
      </c>
      <c r="G1739" s="38">
        <v>24.38</v>
      </c>
      <c r="H1739" s="38">
        <v>498.9</v>
      </c>
      <c r="K1739" s="38">
        <v>4.46</v>
      </c>
    </row>
    <row r="1740" spans="2:11" ht="15.75" customHeight="1" x14ac:dyDescent="0.15">
      <c r="B1740" s="90">
        <v>20220712</v>
      </c>
      <c r="C1740" s="99">
        <v>0.375</v>
      </c>
      <c r="D1740" s="38">
        <v>0</v>
      </c>
      <c r="E1740" s="38">
        <v>85.5</v>
      </c>
      <c r="F1740" s="38">
        <v>28.443000000000001</v>
      </c>
      <c r="G1740" s="38">
        <v>25.43</v>
      </c>
      <c r="H1740" s="38">
        <v>733.9</v>
      </c>
      <c r="K1740" s="38">
        <v>5.76</v>
      </c>
    </row>
    <row r="1741" spans="2:11" ht="15.75" customHeight="1" x14ac:dyDescent="0.15">
      <c r="B1741" s="90">
        <v>20220712</v>
      </c>
      <c r="C1741" s="99">
        <v>0.41666666666666669</v>
      </c>
      <c r="D1741" s="38">
        <v>0</v>
      </c>
      <c r="E1741" s="38">
        <v>81.900000000000006</v>
      </c>
      <c r="F1741" s="38">
        <v>28.437000000000001</v>
      </c>
      <c r="G1741" s="38">
        <v>26.38</v>
      </c>
      <c r="H1741" s="38">
        <v>921</v>
      </c>
      <c r="K1741" s="38">
        <v>5.79</v>
      </c>
    </row>
    <row r="1742" spans="2:11" ht="15.75" customHeight="1" x14ac:dyDescent="0.15">
      <c r="B1742" s="90">
        <v>20220712</v>
      </c>
      <c r="C1742" s="99">
        <v>0.45833333333333331</v>
      </c>
      <c r="D1742" s="38">
        <v>0</v>
      </c>
      <c r="E1742" s="38">
        <v>75.599999999999994</v>
      </c>
      <c r="F1742" s="38">
        <v>28.641999999999999</v>
      </c>
      <c r="G1742" s="38">
        <v>27.38</v>
      </c>
      <c r="H1742" s="38">
        <v>1042</v>
      </c>
      <c r="K1742" s="38">
        <v>7.14</v>
      </c>
    </row>
    <row r="1743" spans="2:11" ht="15.75" customHeight="1" x14ac:dyDescent="0.15">
      <c r="B1743" s="90">
        <v>20220712</v>
      </c>
      <c r="C1743" s="99">
        <v>0.5</v>
      </c>
      <c r="D1743" s="38">
        <v>0</v>
      </c>
      <c r="E1743" s="38">
        <v>74.3</v>
      </c>
      <c r="F1743" s="38">
        <v>29.242999999999999</v>
      </c>
      <c r="G1743" s="38">
        <v>28.34</v>
      </c>
      <c r="H1743" s="38">
        <v>1107</v>
      </c>
      <c r="K1743" s="38">
        <v>6.84</v>
      </c>
    </row>
    <row r="1744" spans="2:11" ht="15.75" customHeight="1" x14ac:dyDescent="0.15">
      <c r="B1744" s="90">
        <v>20220712</v>
      </c>
      <c r="C1744" s="99">
        <v>0.54166666666666663</v>
      </c>
      <c r="D1744" s="38">
        <v>0</v>
      </c>
      <c r="E1744" s="38">
        <v>71.3</v>
      </c>
      <c r="F1744" s="38">
        <v>29.905000000000001</v>
      </c>
      <c r="G1744" s="38">
        <v>29.37</v>
      </c>
      <c r="H1744" s="38">
        <v>1109</v>
      </c>
      <c r="K1744" s="38">
        <v>6.74</v>
      </c>
    </row>
    <row r="1745" spans="2:11" ht="15.75" customHeight="1" x14ac:dyDescent="0.15">
      <c r="B1745" s="90">
        <v>20220712</v>
      </c>
      <c r="C1745" s="99">
        <v>0.58333333333333337</v>
      </c>
      <c r="D1745" s="38">
        <v>0</v>
      </c>
      <c r="E1745" s="38">
        <v>69.900000000000006</v>
      </c>
      <c r="F1745" s="38">
        <v>30.52</v>
      </c>
      <c r="G1745" s="38">
        <v>30.34</v>
      </c>
      <c r="H1745" s="38">
        <v>1051</v>
      </c>
      <c r="K1745" s="38">
        <v>5.67</v>
      </c>
    </row>
    <row r="1746" spans="2:11" ht="15.75" customHeight="1" x14ac:dyDescent="0.15">
      <c r="B1746" s="90">
        <v>20220712</v>
      </c>
      <c r="C1746" s="99">
        <v>0.625</v>
      </c>
      <c r="D1746" s="38">
        <v>0</v>
      </c>
      <c r="E1746" s="38">
        <v>70.900000000000006</v>
      </c>
      <c r="F1746" s="38">
        <v>31.132000000000001</v>
      </c>
      <c r="G1746" s="38">
        <v>30.67</v>
      </c>
      <c r="H1746" s="38">
        <v>935</v>
      </c>
      <c r="K1746" s="38">
        <v>6.75</v>
      </c>
    </row>
    <row r="1747" spans="2:11" ht="15.75" customHeight="1" x14ac:dyDescent="0.15">
      <c r="B1747" s="90">
        <v>20220712</v>
      </c>
      <c r="C1747" s="99">
        <v>0.66666666666666663</v>
      </c>
      <c r="D1747" s="38">
        <v>0</v>
      </c>
      <c r="E1747" s="38">
        <v>66.599999999999994</v>
      </c>
      <c r="F1747" s="38">
        <v>30.757000000000001</v>
      </c>
      <c r="G1747" s="38">
        <v>31.33</v>
      </c>
      <c r="H1747" s="38">
        <v>764.6</v>
      </c>
      <c r="K1747" s="38">
        <v>6.53</v>
      </c>
    </row>
    <row r="1748" spans="2:11" ht="15.75" customHeight="1" x14ac:dyDescent="0.15">
      <c r="B1748" s="90">
        <v>20220712</v>
      </c>
      <c r="C1748" s="99">
        <v>0.70833333333333337</v>
      </c>
      <c r="D1748" s="38">
        <v>0</v>
      </c>
      <c r="E1748" s="38">
        <v>71.5</v>
      </c>
      <c r="F1748" s="38">
        <v>31.373000000000001</v>
      </c>
      <c r="G1748" s="38">
        <v>31.35</v>
      </c>
      <c r="H1748" s="38">
        <v>563.5</v>
      </c>
      <c r="K1748" s="38">
        <v>5.57</v>
      </c>
    </row>
    <row r="1749" spans="2:11" ht="15.75" customHeight="1" x14ac:dyDescent="0.15">
      <c r="B1749" s="90">
        <v>20220712</v>
      </c>
      <c r="C1749" s="99">
        <v>0.75</v>
      </c>
      <c r="D1749" s="38">
        <v>0</v>
      </c>
      <c r="E1749" s="38">
        <v>78.5</v>
      </c>
      <c r="F1749" s="38">
        <v>32.332999999999998</v>
      </c>
      <c r="G1749" s="38">
        <v>30.42</v>
      </c>
      <c r="H1749" s="38">
        <v>327.39999999999998</v>
      </c>
      <c r="K1749" s="38">
        <v>4.84</v>
      </c>
    </row>
    <row r="1750" spans="2:11" ht="15.75" customHeight="1" x14ac:dyDescent="0.15">
      <c r="B1750" s="90">
        <v>20220712</v>
      </c>
      <c r="C1750" s="99">
        <v>0.79166666666666663</v>
      </c>
      <c r="D1750" s="38">
        <v>0</v>
      </c>
      <c r="E1750" s="38">
        <v>67.3</v>
      </c>
      <c r="F1750" s="38">
        <v>28.98</v>
      </c>
      <c r="G1750" s="38">
        <v>28.67</v>
      </c>
      <c r="H1750" s="38">
        <v>36.28</v>
      </c>
      <c r="K1750" s="38">
        <v>6.32</v>
      </c>
    </row>
    <row r="1751" spans="2:11" ht="15.75" customHeight="1" x14ac:dyDescent="0.15">
      <c r="B1751" s="90">
        <v>20220712</v>
      </c>
      <c r="C1751" s="99">
        <v>0.83333333333333337</v>
      </c>
      <c r="D1751" s="38">
        <v>1.139</v>
      </c>
      <c r="E1751" s="38">
        <v>98.1</v>
      </c>
      <c r="F1751" s="38">
        <v>25.437000000000001</v>
      </c>
      <c r="G1751" s="38">
        <v>22.31</v>
      </c>
      <c r="H1751" s="38">
        <v>0.86699999999999999</v>
      </c>
      <c r="K1751" s="38">
        <v>4.8099999999999996</v>
      </c>
    </row>
    <row r="1752" spans="2:11" ht="15.75" customHeight="1" x14ac:dyDescent="0.15">
      <c r="B1752" s="90">
        <v>20220712</v>
      </c>
      <c r="C1752" s="99">
        <v>0.875</v>
      </c>
      <c r="D1752" s="38">
        <v>1.173</v>
      </c>
      <c r="E1752" s="38">
        <v>93.3</v>
      </c>
      <c r="F1752" s="38">
        <v>25.503</v>
      </c>
      <c r="G1752" s="38">
        <v>21.64</v>
      </c>
      <c r="H1752" s="38">
        <v>2E-3</v>
      </c>
      <c r="K1752" s="38">
        <v>8.68</v>
      </c>
    </row>
    <row r="1753" spans="2:11" ht="15.75" customHeight="1" x14ac:dyDescent="0.15">
      <c r="B1753" s="90">
        <v>20220712</v>
      </c>
      <c r="C1753" s="99">
        <v>0.91666666666666663</v>
      </c>
      <c r="D1753" s="38">
        <v>1.02</v>
      </c>
      <c r="E1753" s="38">
        <v>95.4</v>
      </c>
      <c r="F1753" s="38">
        <v>25.292000000000002</v>
      </c>
      <c r="G1753" s="38">
        <v>21.96</v>
      </c>
      <c r="H1753" s="38">
        <v>0</v>
      </c>
      <c r="K1753" s="38">
        <v>5.39</v>
      </c>
    </row>
    <row r="1754" spans="2:11" ht="15.75" customHeight="1" x14ac:dyDescent="0.15">
      <c r="B1754" s="90">
        <v>20220712</v>
      </c>
      <c r="C1754" s="99">
        <v>0.95833333333333337</v>
      </c>
      <c r="D1754" s="38">
        <v>0.93500000000000005</v>
      </c>
      <c r="E1754" s="38">
        <v>97.2</v>
      </c>
      <c r="F1754" s="38">
        <v>26.587</v>
      </c>
      <c r="G1754" s="38">
        <v>22.63</v>
      </c>
      <c r="H1754" s="38">
        <v>0</v>
      </c>
      <c r="K1754" s="38">
        <v>3.93</v>
      </c>
    </row>
    <row r="1755" spans="2:11" ht="15.75" customHeight="1" x14ac:dyDescent="0.15">
      <c r="B1755" s="90">
        <v>20220713</v>
      </c>
      <c r="C1755" s="99">
        <v>0</v>
      </c>
      <c r="D1755" s="38">
        <v>0.86699999999999999</v>
      </c>
      <c r="E1755" s="38">
        <v>94.1</v>
      </c>
      <c r="F1755" s="38">
        <v>26.54</v>
      </c>
      <c r="G1755" s="38">
        <v>22.67</v>
      </c>
      <c r="H1755" s="38">
        <v>0</v>
      </c>
      <c r="K1755" s="38">
        <v>2.98</v>
      </c>
    </row>
    <row r="1756" spans="2:11" ht="15.75" customHeight="1" x14ac:dyDescent="0.15">
      <c r="B1756" s="90">
        <v>20220713</v>
      </c>
      <c r="C1756" s="99">
        <v>4.1666666666666664E-2</v>
      </c>
      <c r="D1756" s="38">
        <v>0.73099999999999998</v>
      </c>
      <c r="E1756" s="38">
        <v>100</v>
      </c>
      <c r="F1756" s="38">
        <v>25.777000000000001</v>
      </c>
      <c r="G1756" s="38">
        <v>22.28</v>
      </c>
      <c r="H1756" s="38">
        <v>0</v>
      </c>
      <c r="K1756" s="38">
        <v>7.89</v>
      </c>
    </row>
    <row r="1757" spans="2:11" ht="15.75" customHeight="1" x14ac:dyDescent="0.15">
      <c r="B1757" s="90">
        <v>20220713</v>
      </c>
      <c r="C1757" s="99">
        <v>8.3333333333333329E-2</v>
      </c>
      <c r="D1757" s="38">
        <v>0.73099999999999998</v>
      </c>
      <c r="E1757" s="38">
        <v>97.8</v>
      </c>
      <c r="F1757" s="38">
        <v>25.902999999999999</v>
      </c>
      <c r="G1757" s="38">
        <v>21.91</v>
      </c>
      <c r="H1757" s="38">
        <v>0</v>
      </c>
      <c r="K1757" s="38">
        <v>3.2</v>
      </c>
    </row>
    <row r="1758" spans="2:11" ht="15.75" customHeight="1" x14ac:dyDescent="0.15">
      <c r="B1758" s="90">
        <v>20220713</v>
      </c>
      <c r="C1758" s="99">
        <v>0.125</v>
      </c>
      <c r="D1758" s="38">
        <v>0.81599999999999995</v>
      </c>
      <c r="E1758" s="38">
        <v>100</v>
      </c>
      <c r="F1758" s="38">
        <v>26.02</v>
      </c>
      <c r="G1758" s="38">
        <v>21.96</v>
      </c>
      <c r="H1758" s="38">
        <v>0</v>
      </c>
      <c r="K1758" s="38">
        <v>1.72</v>
      </c>
    </row>
    <row r="1759" spans="2:11" ht="15.75" customHeight="1" x14ac:dyDescent="0.15">
      <c r="B1759" s="90">
        <v>20220713</v>
      </c>
      <c r="C1759" s="99">
        <v>0.16666666666666666</v>
      </c>
      <c r="D1759" s="38">
        <v>1.0029999999999999</v>
      </c>
      <c r="E1759" s="38">
        <v>100</v>
      </c>
      <c r="F1759" s="38">
        <v>25.57</v>
      </c>
      <c r="G1759" s="38">
        <v>21.54</v>
      </c>
      <c r="H1759" s="38">
        <v>0</v>
      </c>
      <c r="K1759" s="38">
        <v>1.47</v>
      </c>
    </row>
    <row r="1760" spans="2:11" ht="15.75" customHeight="1" x14ac:dyDescent="0.15">
      <c r="B1760" s="90">
        <v>20220713</v>
      </c>
      <c r="C1760" s="99">
        <v>0.20833333333333334</v>
      </c>
      <c r="D1760" s="38">
        <v>1.1220000000000001</v>
      </c>
      <c r="E1760" s="38">
        <v>99</v>
      </c>
      <c r="F1760" s="38">
        <v>25.13</v>
      </c>
      <c r="G1760" s="38">
        <v>21.2</v>
      </c>
      <c r="H1760" s="38">
        <v>1.9970000000000001</v>
      </c>
      <c r="K1760" s="38">
        <v>0.94</v>
      </c>
    </row>
    <row r="1761" spans="2:11" ht="15.75" customHeight="1" x14ac:dyDescent="0.15">
      <c r="B1761" s="90">
        <v>20220713</v>
      </c>
      <c r="C1761" s="99">
        <v>0.25</v>
      </c>
      <c r="D1761" s="38">
        <v>1.4279999999999999</v>
      </c>
      <c r="E1761" s="38">
        <v>100</v>
      </c>
      <c r="F1761" s="38">
        <v>25.524999999999999</v>
      </c>
      <c r="G1761" s="38">
        <v>21.5</v>
      </c>
      <c r="H1761" s="38">
        <v>68.91</v>
      </c>
      <c r="K1761" s="38">
        <v>1</v>
      </c>
    </row>
    <row r="1762" spans="2:11" ht="15.75" customHeight="1" x14ac:dyDescent="0.15">
      <c r="B1762" s="90">
        <v>20220713</v>
      </c>
      <c r="C1762" s="99">
        <v>0.29166666666666669</v>
      </c>
      <c r="D1762" s="38">
        <v>1.258</v>
      </c>
      <c r="E1762" s="38">
        <v>94.3</v>
      </c>
      <c r="F1762" s="38">
        <v>29.023</v>
      </c>
      <c r="G1762" s="38">
        <v>23.75</v>
      </c>
      <c r="H1762" s="38">
        <v>253.2</v>
      </c>
      <c r="K1762" s="38">
        <v>4.6100000000000003</v>
      </c>
    </row>
    <row r="1763" spans="2:11" ht="15.75" customHeight="1" x14ac:dyDescent="0.15">
      <c r="B1763" s="90">
        <v>20220713</v>
      </c>
      <c r="C1763" s="99">
        <v>0.33333333333333331</v>
      </c>
      <c r="D1763" s="38">
        <v>0.90100000000000002</v>
      </c>
      <c r="E1763" s="38">
        <v>89</v>
      </c>
      <c r="F1763" s="38">
        <v>29.617999999999999</v>
      </c>
      <c r="G1763" s="38">
        <v>25.17</v>
      </c>
      <c r="H1763" s="38">
        <v>507.3</v>
      </c>
      <c r="K1763" s="38">
        <v>4.45</v>
      </c>
    </row>
    <row r="1764" spans="2:11" ht="15.75" customHeight="1" x14ac:dyDescent="0.15">
      <c r="B1764" s="90">
        <v>20220713</v>
      </c>
      <c r="C1764" s="99">
        <v>0.375</v>
      </c>
      <c r="D1764" s="38">
        <v>0.76500000000000001</v>
      </c>
      <c r="E1764" s="38">
        <v>87.5</v>
      </c>
      <c r="F1764" s="38">
        <v>29.273</v>
      </c>
      <c r="G1764" s="38">
        <v>25.88</v>
      </c>
      <c r="H1764" s="38">
        <v>675.5</v>
      </c>
      <c r="K1764" s="38">
        <v>4.8099999999999996</v>
      </c>
    </row>
    <row r="1765" spans="2:11" ht="15.75" customHeight="1" x14ac:dyDescent="0.15">
      <c r="B1765" s="90">
        <v>20220713</v>
      </c>
      <c r="C1765" s="99">
        <v>0.41666666666666669</v>
      </c>
      <c r="D1765" s="38">
        <v>0.52700000000000002</v>
      </c>
      <c r="E1765" s="38">
        <v>79.2</v>
      </c>
      <c r="F1765" s="38">
        <v>29.582999999999998</v>
      </c>
      <c r="G1765" s="38">
        <v>26.93</v>
      </c>
      <c r="H1765" s="38">
        <v>910</v>
      </c>
      <c r="K1765" s="38">
        <v>4.8899999999999997</v>
      </c>
    </row>
    <row r="1766" spans="2:11" ht="15.75" customHeight="1" x14ac:dyDescent="0.15">
      <c r="B1766" s="90">
        <v>20220713</v>
      </c>
      <c r="C1766" s="99">
        <v>0.45833333333333331</v>
      </c>
      <c r="D1766" s="38">
        <v>0.23799999999999999</v>
      </c>
      <c r="E1766" s="38">
        <v>72.400000000000006</v>
      </c>
      <c r="F1766" s="38">
        <v>29.055</v>
      </c>
      <c r="G1766" s="38">
        <v>28.39</v>
      </c>
      <c r="H1766" s="38">
        <v>979</v>
      </c>
      <c r="K1766" s="38">
        <v>3.09</v>
      </c>
    </row>
    <row r="1767" spans="2:11" ht="15.75" customHeight="1" x14ac:dyDescent="0.15">
      <c r="B1767" s="90">
        <v>20220713</v>
      </c>
      <c r="C1767" s="99">
        <v>0.5</v>
      </c>
      <c r="D1767" s="38">
        <v>0</v>
      </c>
      <c r="E1767" s="38">
        <v>54.9</v>
      </c>
      <c r="F1767" s="38">
        <v>26.7</v>
      </c>
      <c r="G1767" s="38">
        <v>29.65</v>
      </c>
      <c r="H1767" s="38">
        <v>1123</v>
      </c>
      <c r="K1767" s="38">
        <v>3.89</v>
      </c>
    </row>
    <row r="1768" spans="2:11" ht="15.75" customHeight="1" x14ac:dyDescent="0.15">
      <c r="B1768" s="90">
        <v>20220713</v>
      </c>
      <c r="C1768" s="99">
        <v>0.54166666666666663</v>
      </c>
      <c r="D1768" s="38">
        <v>0</v>
      </c>
      <c r="E1768" s="38">
        <v>51.7</v>
      </c>
      <c r="F1768" s="38">
        <v>23.913</v>
      </c>
      <c r="G1768" s="38">
        <v>30.6</v>
      </c>
      <c r="H1768" s="38">
        <v>1113</v>
      </c>
      <c r="K1768" s="38">
        <v>3.54</v>
      </c>
    </row>
    <row r="1769" spans="2:11" ht="15.75" customHeight="1" x14ac:dyDescent="0.15">
      <c r="B1769" s="90">
        <v>20220713</v>
      </c>
      <c r="C1769" s="99">
        <v>0.58333333333333337</v>
      </c>
      <c r="D1769" s="38">
        <v>0</v>
      </c>
      <c r="E1769" s="38">
        <v>52.1</v>
      </c>
      <c r="F1769" s="38">
        <v>23.678000000000001</v>
      </c>
      <c r="G1769" s="38">
        <v>31.39</v>
      </c>
      <c r="H1769" s="38">
        <v>1095</v>
      </c>
      <c r="K1769" s="38">
        <v>4.28</v>
      </c>
    </row>
    <row r="1770" spans="2:11" ht="15.75" customHeight="1" x14ac:dyDescent="0.15">
      <c r="B1770" s="90">
        <v>20220713</v>
      </c>
      <c r="C1770" s="99">
        <v>0.625</v>
      </c>
      <c r="D1770" s="38">
        <v>0</v>
      </c>
      <c r="E1770" s="38">
        <v>52.8</v>
      </c>
      <c r="F1770" s="38">
        <v>23.577000000000002</v>
      </c>
      <c r="G1770" s="38">
        <v>31.61</v>
      </c>
      <c r="H1770" s="38">
        <v>941</v>
      </c>
      <c r="K1770" s="38">
        <v>3.88</v>
      </c>
    </row>
    <row r="1771" spans="2:11" ht="15.75" customHeight="1" x14ac:dyDescent="0.15">
      <c r="B1771" s="90">
        <v>20220713</v>
      </c>
      <c r="C1771" s="99">
        <v>0.66666666666666663</v>
      </c>
      <c r="D1771" s="38">
        <v>0</v>
      </c>
      <c r="E1771" s="38">
        <v>57.4</v>
      </c>
      <c r="F1771" s="38">
        <v>24.285</v>
      </c>
      <c r="G1771" s="38">
        <v>31.42</v>
      </c>
      <c r="H1771" s="38">
        <v>696</v>
      </c>
      <c r="K1771" s="38">
        <v>5</v>
      </c>
    </row>
    <row r="1772" spans="2:11" ht="15.75" customHeight="1" x14ac:dyDescent="0.15">
      <c r="B1772" s="90">
        <v>20220713</v>
      </c>
      <c r="C1772" s="99">
        <v>0.70833333333333337</v>
      </c>
      <c r="D1772" s="38">
        <v>0</v>
      </c>
      <c r="E1772" s="38">
        <v>67.3</v>
      </c>
      <c r="F1772" s="38">
        <v>26.46</v>
      </c>
      <c r="G1772" s="38">
        <v>30.8</v>
      </c>
      <c r="H1772" s="38">
        <v>534.5</v>
      </c>
      <c r="K1772" s="38">
        <v>4.29</v>
      </c>
    </row>
    <row r="1773" spans="2:11" ht="15.75" customHeight="1" x14ac:dyDescent="0.15">
      <c r="B1773" s="90">
        <v>20220713</v>
      </c>
      <c r="C1773" s="99">
        <v>0.75</v>
      </c>
      <c r="D1773" s="38">
        <v>0</v>
      </c>
      <c r="E1773" s="38">
        <v>71.5</v>
      </c>
      <c r="F1773" s="38">
        <v>30.457000000000001</v>
      </c>
      <c r="G1773" s="38">
        <v>29.61</v>
      </c>
      <c r="H1773" s="38">
        <v>415.7</v>
      </c>
      <c r="K1773" s="38">
        <v>5.6</v>
      </c>
    </row>
    <row r="1774" spans="2:11" ht="15.75" customHeight="1" x14ac:dyDescent="0.15">
      <c r="B1774" s="90">
        <v>20220713</v>
      </c>
      <c r="C1774" s="99">
        <v>0.79166666666666663</v>
      </c>
      <c r="D1774" s="38">
        <v>0</v>
      </c>
      <c r="E1774" s="38">
        <v>71.900000000000006</v>
      </c>
      <c r="F1774" s="38">
        <v>28.297999999999998</v>
      </c>
      <c r="G1774" s="38">
        <v>28.83</v>
      </c>
      <c r="H1774" s="38">
        <v>160.30000000000001</v>
      </c>
      <c r="K1774" s="38">
        <v>5.48</v>
      </c>
    </row>
    <row r="1775" spans="2:11" ht="15.75" customHeight="1" x14ac:dyDescent="0.15">
      <c r="B1775" s="90">
        <v>20220713</v>
      </c>
      <c r="C1775" s="99">
        <v>0.83333333333333337</v>
      </c>
      <c r="D1775" s="38">
        <v>0</v>
      </c>
      <c r="E1775" s="38">
        <v>80.2</v>
      </c>
      <c r="F1775" s="38">
        <v>28.821999999999999</v>
      </c>
      <c r="G1775" s="38">
        <v>27.6</v>
      </c>
      <c r="H1775" s="38">
        <v>12.23</v>
      </c>
      <c r="K1775" s="38">
        <v>4.2</v>
      </c>
    </row>
    <row r="1776" spans="2:11" ht="15.75" customHeight="1" x14ac:dyDescent="0.15">
      <c r="B1776" s="90">
        <v>20220713</v>
      </c>
      <c r="C1776" s="99">
        <v>0.875</v>
      </c>
      <c r="D1776" s="38">
        <v>0</v>
      </c>
      <c r="E1776" s="38">
        <v>78.900000000000006</v>
      </c>
      <c r="F1776" s="38">
        <v>28.736999999999998</v>
      </c>
      <c r="G1776" s="38">
        <v>26.76</v>
      </c>
      <c r="H1776" s="38">
        <v>0</v>
      </c>
      <c r="K1776" s="38">
        <v>4.46</v>
      </c>
    </row>
    <row r="1777" spans="2:11" ht="15.75" customHeight="1" x14ac:dyDescent="0.15">
      <c r="B1777" s="90">
        <v>20220713</v>
      </c>
      <c r="C1777" s="99">
        <v>0.91666666666666663</v>
      </c>
      <c r="D1777" s="38">
        <v>0</v>
      </c>
      <c r="E1777" s="38">
        <v>84.5</v>
      </c>
      <c r="F1777" s="38">
        <v>28.302</v>
      </c>
      <c r="G1777" s="38">
        <v>26.46</v>
      </c>
      <c r="H1777" s="38">
        <v>0</v>
      </c>
      <c r="K1777" s="38">
        <v>2.6</v>
      </c>
    </row>
    <row r="1778" spans="2:11" ht="15.75" customHeight="1" x14ac:dyDescent="0.15">
      <c r="B1778" s="90">
        <v>20220713</v>
      </c>
      <c r="C1778" s="99">
        <v>0.95833333333333337</v>
      </c>
      <c r="D1778" s="38">
        <v>0</v>
      </c>
      <c r="E1778" s="38">
        <v>90.6</v>
      </c>
      <c r="F1778" s="38">
        <v>29.091999999999999</v>
      </c>
      <c r="G1778" s="38">
        <v>25.87</v>
      </c>
      <c r="H1778" s="38">
        <v>0</v>
      </c>
      <c r="K1778" s="38">
        <v>2.33</v>
      </c>
    </row>
    <row r="1779" spans="2:11" ht="15.75" customHeight="1" x14ac:dyDescent="0.15">
      <c r="B1779" s="90">
        <v>20220714</v>
      </c>
      <c r="C1779" s="99">
        <v>0</v>
      </c>
      <c r="D1779" s="38">
        <v>0</v>
      </c>
      <c r="E1779" s="38">
        <v>90.4</v>
      </c>
      <c r="F1779" s="38">
        <v>29.297000000000001</v>
      </c>
      <c r="G1779" s="38">
        <v>25.38</v>
      </c>
      <c r="H1779" s="38">
        <v>0</v>
      </c>
      <c r="K1779" s="38">
        <v>2.42</v>
      </c>
    </row>
    <row r="1780" spans="2:11" ht="15.75" customHeight="1" x14ac:dyDescent="0.15">
      <c r="B1780" s="90">
        <v>20220714</v>
      </c>
      <c r="C1780" s="99">
        <v>4.1666666666666664E-2</v>
      </c>
      <c r="D1780" s="38">
        <v>0</v>
      </c>
      <c r="E1780" s="38">
        <v>88.9</v>
      </c>
      <c r="F1780" s="38">
        <v>28.957000000000001</v>
      </c>
      <c r="G1780" s="38">
        <v>25.23</v>
      </c>
      <c r="H1780" s="38">
        <v>0</v>
      </c>
      <c r="K1780" s="38">
        <v>2.9</v>
      </c>
    </row>
    <row r="1781" spans="2:11" ht="15.75" customHeight="1" x14ac:dyDescent="0.15">
      <c r="B1781" s="90">
        <v>20220714</v>
      </c>
      <c r="C1781" s="99">
        <v>8.3333333333333329E-2</v>
      </c>
      <c r="D1781" s="38">
        <v>0</v>
      </c>
      <c r="E1781" s="38">
        <v>91.2</v>
      </c>
      <c r="F1781" s="38">
        <v>28.305</v>
      </c>
      <c r="G1781" s="38">
        <v>24.67</v>
      </c>
      <c r="H1781" s="38">
        <v>0</v>
      </c>
      <c r="K1781" s="38">
        <v>3.09</v>
      </c>
    </row>
    <row r="1782" spans="2:11" ht="15.75" customHeight="1" x14ac:dyDescent="0.15">
      <c r="B1782" s="90">
        <v>20220714</v>
      </c>
      <c r="C1782" s="99">
        <v>0.125</v>
      </c>
      <c r="D1782" s="38">
        <v>0</v>
      </c>
      <c r="E1782" s="38">
        <v>95.2</v>
      </c>
      <c r="F1782" s="38">
        <v>28.396999999999998</v>
      </c>
      <c r="G1782" s="38">
        <v>24.4</v>
      </c>
      <c r="H1782" s="38">
        <v>0</v>
      </c>
      <c r="K1782" s="38">
        <v>2.96</v>
      </c>
    </row>
    <row r="1783" spans="2:11" ht="15.75" customHeight="1" x14ac:dyDescent="0.15">
      <c r="B1783" s="90">
        <v>20220714</v>
      </c>
      <c r="C1783" s="99">
        <v>0.16666666666666666</v>
      </c>
      <c r="D1783" s="38">
        <v>0</v>
      </c>
      <c r="E1783" s="38">
        <v>97.4</v>
      </c>
      <c r="F1783" s="38">
        <v>28.516999999999999</v>
      </c>
      <c r="G1783" s="38">
        <v>23.98</v>
      </c>
      <c r="H1783" s="38">
        <v>0</v>
      </c>
      <c r="K1783" s="38">
        <v>3.1</v>
      </c>
    </row>
    <row r="1784" spans="2:11" ht="15.75" customHeight="1" x14ac:dyDescent="0.15">
      <c r="B1784" s="90">
        <v>20220714</v>
      </c>
      <c r="C1784" s="99">
        <v>0.20833333333333334</v>
      </c>
      <c r="D1784" s="38">
        <v>0</v>
      </c>
      <c r="E1784" s="38">
        <v>95.6</v>
      </c>
      <c r="F1784" s="38">
        <v>27.547999999999998</v>
      </c>
      <c r="G1784" s="38">
        <v>23.25</v>
      </c>
      <c r="H1784" s="38">
        <v>1.4550000000000001</v>
      </c>
      <c r="K1784" s="38">
        <v>1.81</v>
      </c>
    </row>
    <row r="1785" spans="2:11" ht="15.75" customHeight="1" x14ac:dyDescent="0.15">
      <c r="B1785" s="90">
        <v>20220714</v>
      </c>
      <c r="C1785" s="99">
        <v>0.25</v>
      </c>
      <c r="D1785" s="38">
        <v>0</v>
      </c>
      <c r="E1785" s="38">
        <v>91.4</v>
      </c>
      <c r="F1785" s="38">
        <v>26.285</v>
      </c>
      <c r="G1785" s="38">
        <v>23.16</v>
      </c>
      <c r="H1785" s="38">
        <v>67.260000000000005</v>
      </c>
      <c r="K1785" s="38">
        <v>2.41</v>
      </c>
    </row>
    <row r="1786" spans="2:11" ht="15.75" customHeight="1" x14ac:dyDescent="0.15">
      <c r="B1786" s="90">
        <v>20220714</v>
      </c>
      <c r="C1786" s="99">
        <v>0.29166666666666669</v>
      </c>
      <c r="D1786" s="38">
        <v>0</v>
      </c>
      <c r="E1786" s="38">
        <v>80.8</v>
      </c>
      <c r="F1786" s="38">
        <v>26.472999999999999</v>
      </c>
      <c r="G1786" s="38">
        <v>24.84</v>
      </c>
      <c r="H1786" s="38">
        <v>255.1</v>
      </c>
      <c r="K1786" s="38">
        <v>3.28</v>
      </c>
    </row>
    <row r="1787" spans="2:11" ht="15.75" customHeight="1" x14ac:dyDescent="0.15">
      <c r="B1787" s="90">
        <v>20220714</v>
      </c>
      <c r="C1787" s="99">
        <v>0.33333333333333331</v>
      </c>
      <c r="D1787" s="38">
        <v>0</v>
      </c>
      <c r="E1787" s="38">
        <v>74.7</v>
      </c>
      <c r="F1787" s="38">
        <v>26.11</v>
      </c>
      <c r="G1787" s="38">
        <v>26.22</v>
      </c>
      <c r="H1787" s="38">
        <v>518.1</v>
      </c>
      <c r="K1787" s="38">
        <v>4.75</v>
      </c>
    </row>
    <row r="1788" spans="2:11" ht="15.75" customHeight="1" x14ac:dyDescent="0.15">
      <c r="B1788" s="90">
        <v>20220714</v>
      </c>
      <c r="C1788" s="99">
        <v>0.375</v>
      </c>
      <c r="D1788" s="38">
        <v>0</v>
      </c>
      <c r="E1788" s="38">
        <v>67.900000000000006</v>
      </c>
      <c r="F1788" s="38">
        <v>25.76</v>
      </c>
      <c r="G1788" s="38">
        <v>27.22</v>
      </c>
      <c r="H1788" s="38">
        <v>750.7</v>
      </c>
      <c r="K1788" s="38">
        <v>4.45</v>
      </c>
    </row>
    <row r="1789" spans="2:11" ht="15.75" customHeight="1" x14ac:dyDescent="0.15">
      <c r="B1789" s="90">
        <v>20220714</v>
      </c>
      <c r="C1789" s="99">
        <v>0.41666666666666669</v>
      </c>
      <c r="D1789" s="38">
        <v>0</v>
      </c>
      <c r="E1789" s="38">
        <v>64.599999999999994</v>
      </c>
      <c r="F1789" s="38">
        <v>24.707000000000001</v>
      </c>
      <c r="G1789" s="38">
        <v>28.1</v>
      </c>
      <c r="H1789" s="38">
        <v>911</v>
      </c>
      <c r="K1789" s="38">
        <v>4.05</v>
      </c>
    </row>
    <row r="1790" spans="2:11" ht="15.75" customHeight="1" x14ac:dyDescent="0.15">
      <c r="B1790" s="90">
        <v>20220714</v>
      </c>
      <c r="C1790" s="99">
        <v>0.45833333333333331</v>
      </c>
      <c r="D1790" s="38">
        <v>0</v>
      </c>
      <c r="E1790" s="38">
        <v>57.2</v>
      </c>
      <c r="F1790" s="38">
        <v>23.617000000000001</v>
      </c>
      <c r="G1790" s="38">
        <v>29.1</v>
      </c>
      <c r="H1790" s="38">
        <v>1055</v>
      </c>
      <c r="K1790" s="38">
        <v>4.9400000000000004</v>
      </c>
    </row>
    <row r="1791" spans="2:11" ht="15.75" customHeight="1" x14ac:dyDescent="0.15">
      <c r="B1791" s="90">
        <v>20220714</v>
      </c>
      <c r="C1791" s="99">
        <v>0.5</v>
      </c>
      <c r="D1791" s="38">
        <v>0</v>
      </c>
      <c r="E1791" s="38">
        <v>48.6</v>
      </c>
      <c r="F1791" s="38">
        <v>21.462</v>
      </c>
      <c r="G1791" s="38">
        <v>30.04</v>
      </c>
      <c r="H1791" s="38">
        <v>1131</v>
      </c>
      <c r="K1791" s="38">
        <v>5.16</v>
      </c>
    </row>
    <row r="1792" spans="2:11" ht="15.75" customHeight="1" x14ac:dyDescent="0.15">
      <c r="B1792" s="90">
        <v>20220714</v>
      </c>
      <c r="C1792" s="99">
        <v>0.54166666666666663</v>
      </c>
      <c r="D1792" s="38">
        <v>0</v>
      </c>
      <c r="E1792" s="38">
        <v>50.3</v>
      </c>
      <c r="F1792" s="38">
        <v>21.341999999999999</v>
      </c>
      <c r="G1792" s="38">
        <v>30.52</v>
      </c>
      <c r="H1792" s="38">
        <v>1122</v>
      </c>
      <c r="K1792" s="38">
        <v>5</v>
      </c>
    </row>
    <row r="1793" spans="2:11" ht="15.75" customHeight="1" x14ac:dyDescent="0.15">
      <c r="B1793" s="90">
        <v>20220714</v>
      </c>
      <c r="C1793" s="99">
        <v>0.58333333333333337</v>
      </c>
      <c r="D1793" s="38">
        <v>0</v>
      </c>
      <c r="E1793" s="38">
        <v>54.5</v>
      </c>
      <c r="F1793" s="38">
        <v>23.716999999999999</v>
      </c>
      <c r="G1793" s="38">
        <v>30.8</v>
      </c>
      <c r="H1793" s="38">
        <v>1058</v>
      </c>
      <c r="K1793" s="38">
        <v>5.13</v>
      </c>
    </row>
    <row r="1794" spans="2:11" ht="15.75" customHeight="1" x14ac:dyDescent="0.15">
      <c r="B1794" s="90">
        <v>20220714</v>
      </c>
      <c r="C1794" s="99">
        <v>0.625</v>
      </c>
      <c r="D1794" s="38">
        <v>0</v>
      </c>
      <c r="E1794" s="38">
        <v>52.4</v>
      </c>
      <c r="F1794" s="38">
        <v>23.652999999999999</v>
      </c>
      <c r="G1794" s="38">
        <v>31.18</v>
      </c>
      <c r="H1794" s="38">
        <v>958</v>
      </c>
      <c r="K1794" s="38">
        <v>5.25</v>
      </c>
    </row>
    <row r="1795" spans="2:11" ht="15.75" customHeight="1" x14ac:dyDescent="0.15">
      <c r="B1795" s="90">
        <v>20220714</v>
      </c>
      <c r="C1795" s="99">
        <v>0.66666666666666663</v>
      </c>
      <c r="D1795" s="38">
        <v>0</v>
      </c>
      <c r="E1795" s="38">
        <v>55</v>
      </c>
      <c r="F1795" s="38">
        <v>24.111999999999998</v>
      </c>
      <c r="G1795" s="38">
        <v>30.76</v>
      </c>
      <c r="H1795" s="38">
        <v>705.9</v>
      </c>
      <c r="K1795" s="38">
        <v>4.5999999999999996</v>
      </c>
    </row>
    <row r="1796" spans="2:11" ht="15.75" customHeight="1" x14ac:dyDescent="0.15">
      <c r="B1796" s="90">
        <v>20220714</v>
      </c>
      <c r="C1796" s="99">
        <v>0.70833333333333337</v>
      </c>
      <c r="D1796" s="38">
        <v>0</v>
      </c>
      <c r="E1796" s="38">
        <v>55.9</v>
      </c>
      <c r="F1796" s="38">
        <v>23.777000000000001</v>
      </c>
      <c r="G1796" s="38">
        <v>29.85</v>
      </c>
      <c r="H1796" s="38">
        <v>387.6</v>
      </c>
      <c r="K1796" s="38">
        <v>5.69</v>
      </c>
    </row>
    <row r="1797" spans="2:11" ht="15.75" customHeight="1" x14ac:dyDescent="0.15">
      <c r="B1797" s="90">
        <v>20220714</v>
      </c>
      <c r="C1797" s="99">
        <v>0.75</v>
      </c>
      <c r="D1797" s="38">
        <v>0</v>
      </c>
      <c r="E1797" s="38">
        <v>60.8</v>
      </c>
      <c r="F1797" s="38">
        <v>23.45</v>
      </c>
      <c r="G1797" s="38">
        <v>29.14</v>
      </c>
      <c r="H1797" s="38">
        <v>200.5</v>
      </c>
      <c r="K1797" s="38">
        <v>3.59</v>
      </c>
    </row>
    <row r="1798" spans="2:11" ht="15.75" customHeight="1" x14ac:dyDescent="0.15">
      <c r="B1798" s="90">
        <v>20220714</v>
      </c>
      <c r="C1798" s="99">
        <v>0.79166666666666663</v>
      </c>
      <c r="D1798" s="38">
        <v>0</v>
      </c>
      <c r="E1798" s="38">
        <v>67.3</v>
      </c>
      <c r="F1798" s="38">
        <v>24.777000000000001</v>
      </c>
      <c r="G1798" s="38">
        <v>28.32</v>
      </c>
      <c r="H1798" s="38">
        <v>98.1</v>
      </c>
      <c r="K1798" s="38">
        <v>2.88</v>
      </c>
    </row>
    <row r="1799" spans="2:11" ht="15.75" customHeight="1" x14ac:dyDescent="0.15">
      <c r="B1799" s="90">
        <v>20220714</v>
      </c>
      <c r="C1799" s="99">
        <v>0.83333333333333337</v>
      </c>
      <c r="D1799" s="38">
        <v>0</v>
      </c>
      <c r="E1799" s="38">
        <v>79.7</v>
      </c>
      <c r="F1799" s="38">
        <v>25.26</v>
      </c>
      <c r="G1799" s="38">
        <v>26.78</v>
      </c>
      <c r="H1799" s="38">
        <v>11.6</v>
      </c>
      <c r="K1799" s="38">
        <v>2.56</v>
      </c>
    </row>
    <row r="1800" spans="2:11" ht="15.75" customHeight="1" x14ac:dyDescent="0.15">
      <c r="B1800" s="90">
        <v>20220714</v>
      </c>
      <c r="C1800" s="99">
        <v>0.875</v>
      </c>
      <c r="D1800" s="38">
        <v>0</v>
      </c>
      <c r="E1800" s="38">
        <v>81.2</v>
      </c>
      <c r="F1800" s="38">
        <v>25.126999999999999</v>
      </c>
      <c r="G1800" s="38">
        <v>25.14</v>
      </c>
      <c r="H1800" s="38">
        <v>0</v>
      </c>
      <c r="K1800" s="38">
        <v>1.01</v>
      </c>
    </row>
    <row r="1801" spans="2:11" ht="15.75" customHeight="1" x14ac:dyDescent="0.15">
      <c r="B1801" s="90">
        <v>20220714</v>
      </c>
      <c r="C1801" s="99">
        <v>0.91666666666666663</v>
      </c>
      <c r="D1801" s="38">
        <v>0</v>
      </c>
      <c r="E1801" s="38">
        <v>85.3</v>
      </c>
      <c r="F1801" s="38">
        <v>26.704999999999998</v>
      </c>
      <c r="G1801" s="38">
        <v>24.75</v>
      </c>
      <c r="H1801" s="38">
        <v>0</v>
      </c>
      <c r="K1801" s="38">
        <v>2.0699999999999998</v>
      </c>
    </row>
    <row r="1802" spans="2:11" ht="15.75" customHeight="1" x14ac:dyDescent="0.15">
      <c r="B1802" s="90">
        <v>20220714</v>
      </c>
      <c r="C1802" s="99">
        <v>0.95833333333333337</v>
      </c>
      <c r="D1802" s="38">
        <v>0.57799999999999996</v>
      </c>
      <c r="E1802" s="38">
        <v>97.8</v>
      </c>
      <c r="F1802" s="38">
        <v>25.733000000000001</v>
      </c>
      <c r="G1802" s="38">
        <v>22.67</v>
      </c>
      <c r="H1802" s="38">
        <v>0</v>
      </c>
      <c r="K1802" s="38">
        <v>6.82</v>
      </c>
    </row>
    <row r="1803" spans="2:11" ht="15.75" customHeight="1" x14ac:dyDescent="0.15">
      <c r="B1803" s="90">
        <v>20220715</v>
      </c>
      <c r="C1803" s="99">
        <v>0</v>
      </c>
      <c r="D1803" s="38">
        <v>0.51</v>
      </c>
      <c r="E1803" s="38">
        <v>90.6</v>
      </c>
      <c r="F1803" s="38">
        <v>25.47</v>
      </c>
      <c r="G1803" s="38">
        <v>21.91</v>
      </c>
      <c r="H1803" s="38">
        <v>0</v>
      </c>
      <c r="K1803" s="38">
        <v>7.63</v>
      </c>
    </row>
    <row r="1804" spans="2:11" ht="15.75" customHeight="1" x14ac:dyDescent="0.15">
      <c r="B1804" s="90">
        <v>20220715</v>
      </c>
      <c r="C1804" s="99">
        <v>4.1666666666666664E-2</v>
      </c>
      <c r="D1804" s="38">
        <v>0.47599999999999998</v>
      </c>
      <c r="E1804" s="38">
        <v>99.8</v>
      </c>
      <c r="F1804" s="38">
        <v>22.757000000000001</v>
      </c>
      <c r="G1804" s="38">
        <v>19.95</v>
      </c>
      <c r="H1804" s="38">
        <v>0</v>
      </c>
      <c r="K1804" s="38">
        <v>7.31</v>
      </c>
    </row>
    <row r="1805" spans="2:11" ht="15.75" customHeight="1" x14ac:dyDescent="0.15">
      <c r="B1805" s="90">
        <v>20220715</v>
      </c>
      <c r="C1805" s="99">
        <v>8.3333333333333329E-2</v>
      </c>
      <c r="D1805" s="38">
        <v>0.56100000000000005</v>
      </c>
      <c r="E1805" s="38">
        <v>99.2</v>
      </c>
      <c r="F1805" s="38">
        <v>23.757000000000001</v>
      </c>
      <c r="G1805" s="38">
        <v>20.32</v>
      </c>
      <c r="H1805" s="38">
        <v>0</v>
      </c>
      <c r="K1805" s="38">
        <v>4.33</v>
      </c>
    </row>
    <row r="1806" spans="2:11" ht="15.75" customHeight="1" x14ac:dyDescent="0.15">
      <c r="B1806" s="90">
        <v>20220715</v>
      </c>
      <c r="C1806" s="99">
        <v>0.125</v>
      </c>
      <c r="D1806" s="38">
        <v>0.68</v>
      </c>
      <c r="E1806" s="38">
        <v>100</v>
      </c>
      <c r="F1806" s="38">
        <v>24.323</v>
      </c>
      <c r="G1806" s="38">
        <v>20.67</v>
      </c>
      <c r="H1806" s="38">
        <v>0</v>
      </c>
      <c r="K1806" s="38">
        <v>3.11</v>
      </c>
    </row>
    <row r="1807" spans="2:11" ht="15.75" customHeight="1" x14ac:dyDescent="0.15">
      <c r="B1807" s="90">
        <v>20220715</v>
      </c>
      <c r="C1807" s="99">
        <v>0.16666666666666666</v>
      </c>
      <c r="D1807" s="38">
        <v>0.69699999999999995</v>
      </c>
      <c r="E1807" s="38">
        <v>100</v>
      </c>
      <c r="F1807" s="38">
        <v>24.587</v>
      </c>
      <c r="G1807" s="38">
        <v>20.86</v>
      </c>
      <c r="H1807" s="38">
        <v>0</v>
      </c>
      <c r="K1807" s="38">
        <v>2.0299999999999998</v>
      </c>
    </row>
    <row r="1808" spans="2:11" ht="15.75" customHeight="1" x14ac:dyDescent="0.15">
      <c r="B1808" s="90">
        <v>20220715</v>
      </c>
      <c r="C1808" s="99">
        <v>0.20833333333333334</v>
      </c>
      <c r="D1808" s="38">
        <v>0.98599999999999999</v>
      </c>
      <c r="E1808" s="38">
        <v>100</v>
      </c>
      <c r="F1808" s="38">
        <v>24.172999999999998</v>
      </c>
      <c r="G1808" s="38">
        <v>20.55</v>
      </c>
      <c r="H1808" s="38">
        <v>0.73299999999999998</v>
      </c>
      <c r="K1808" s="38">
        <v>1.95</v>
      </c>
    </row>
    <row r="1809" spans="2:11" ht="15.75" customHeight="1" x14ac:dyDescent="0.15">
      <c r="B1809" s="90">
        <v>20220715</v>
      </c>
      <c r="C1809" s="99">
        <v>0.25</v>
      </c>
      <c r="D1809" s="38">
        <v>0.95199999999999996</v>
      </c>
      <c r="E1809" s="38">
        <v>100</v>
      </c>
      <c r="F1809" s="38">
        <v>24.13</v>
      </c>
      <c r="G1809" s="38">
        <v>20.52</v>
      </c>
      <c r="H1809" s="38">
        <v>28.99</v>
      </c>
      <c r="K1809" s="38">
        <v>0.66</v>
      </c>
    </row>
    <row r="1810" spans="2:11" ht="15.75" customHeight="1" x14ac:dyDescent="0.15">
      <c r="B1810" s="90">
        <v>20220715</v>
      </c>
      <c r="C1810" s="99">
        <v>0.29166666666666669</v>
      </c>
      <c r="D1810" s="38">
        <v>1.0369999999999999</v>
      </c>
      <c r="E1810" s="38">
        <v>100</v>
      </c>
      <c r="F1810" s="38">
        <v>24.58</v>
      </c>
      <c r="G1810" s="38">
        <v>20.83</v>
      </c>
      <c r="H1810" s="38">
        <v>80.8</v>
      </c>
      <c r="K1810" s="38">
        <v>1.67</v>
      </c>
    </row>
    <row r="1811" spans="2:11" ht="15.75" customHeight="1" x14ac:dyDescent="0.15">
      <c r="B1811" s="90">
        <v>20220715</v>
      </c>
      <c r="C1811" s="99">
        <v>0.33333333333333331</v>
      </c>
      <c r="D1811" s="38">
        <v>1.224</v>
      </c>
      <c r="E1811" s="38">
        <v>100</v>
      </c>
      <c r="F1811" s="38">
        <v>25.04</v>
      </c>
      <c r="G1811" s="38">
        <v>21.13</v>
      </c>
      <c r="H1811" s="38">
        <v>231.7</v>
      </c>
      <c r="K1811" s="38">
        <v>1.85</v>
      </c>
    </row>
    <row r="1812" spans="2:11" ht="15.75" customHeight="1" x14ac:dyDescent="0.15">
      <c r="B1812" s="90">
        <v>20220715</v>
      </c>
      <c r="C1812" s="99">
        <v>0.375</v>
      </c>
      <c r="D1812" s="38">
        <v>0.91800000000000004</v>
      </c>
      <c r="E1812" s="38">
        <v>100</v>
      </c>
      <c r="F1812" s="38">
        <v>26.373000000000001</v>
      </c>
      <c r="G1812" s="38">
        <v>21.96</v>
      </c>
      <c r="H1812" s="38">
        <v>554.1</v>
      </c>
      <c r="K1812" s="38">
        <v>1.64</v>
      </c>
    </row>
    <row r="1813" spans="2:11" ht="15.75" customHeight="1" x14ac:dyDescent="0.15">
      <c r="B1813" s="90">
        <v>20220715</v>
      </c>
      <c r="C1813" s="99">
        <v>0.41666666666666669</v>
      </c>
      <c r="D1813" s="38">
        <v>0.47599999999999998</v>
      </c>
      <c r="E1813" s="38">
        <v>93.6</v>
      </c>
      <c r="F1813" s="38">
        <v>28.812000000000001</v>
      </c>
      <c r="G1813" s="38">
        <v>23.86</v>
      </c>
      <c r="H1813" s="38">
        <v>829</v>
      </c>
      <c r="K1813" s="38">
        <v>2.5299999999999998</v>
      </c>
    </row>
    <row r="1814" spans="2:11" ht="15.75" customHeight="1" x14ac:dyDescent="0.15">
      <c r="B1814" s="90">
        <v>20220715</v>
      </c>
      <c r="C1814" s="99">
        <v>0.45833333333333331</v>
      </c>
      <c r="D1814" s="38">
        <v>0.49299999999999999</v>
      </c>
      <c r="E1814" s="38">
        <v>71.8</v>
      </c>
      <c r="F1814" s="38">
        <v>27.931999999999999</v>
      </c>
      <c r="G1814" s="38">
        <v>26.3</v>
      </c>
      <c r="H1814" s="38">
        <v>910</v>
      </c>
      <c r="K1814" s="38">
        <v>3.15</v>
      </c>
    </row>
    <row r="1815" spans="2:11" ht="15.75" customHeight="1" x14ac:dyDescent="0.15">
      <c r="B1815" s="90">
        <v>20220715</v>
      </c>
      <c r="C1815" s="99">
        <v>0.5</v>
      </c>
      <c r="D1815" s="38">
        <v>0.61199999999999999</v>
      </c>
      <c r="E1815" s="38">
        <v>70.099999999999994</v>
      </c>
      <c r="F1815" s="38">
        <v>27.032</v>
      </c>
      <c r="G1815" s="38">
        <v>28.3</v>
      </c>
      <c r="H1815" s="38">
        <v>1107</v>
      </c>
      <c r="K1815" s="38">
        <v>4.05</v>
      </c>
    </row>
    <row r="1816" spans="2:11" ht="15.75" customHeight="1" x14ac:dyDescent="0.15">
      <c r="B1816" s="90">
        <v>20220715</v>
      </c>
      <c r="C1816" s="99">
        <v>0.54166666666666663</v>
      </c>
      <c r="D1816" s="38">
        <v>0.57799999999999996</v>
      </c>
      <c r="E1816" s="38">
        <v>68.900000000000006</v>
      </c>
      <c r="F1816" s="38">
        <v>26.821999999999999</v>
      </c>
      <c r="G1816" s="38">
        <v>28.92</v>
      </c>
      <c r="H1816" s="38">
        <v>1158</v>
      </c>
      <c r="K1816" s="38">
        <v>4.09</v>
      </c>
    </row>
    <row r="1817" spans="2:11" ht="15.75" customHeight="1" x14ac:dyDescent="0.15">
      <c r="B1817" s="90">
        <v>20220715</v>
      </c>
      <c r="C1817" s="99">
        <v>0.58333333333333337</v>
      </c>
      <c r="D1817" s="38">
        <v>0.54400000000000004</v>
      </c>
      <c r="E1817" s="38">
        <v>74.599999999999994</v>
      </c>
      <c r="F1817" s="38">
        <v>27.391999999999999</v>
      </c>
      <c r="G1817" s="38">
        <v>28.45</v>
      </c>
      <c r="H1817" s="38">
        <v>694.6</v>
      </c>
      <c r="K1817" s="38">
        <v>2.92</v>
      </c>
    </row>
    <row r="1818" spans="2:11" ht="15.75" customHeight="1" x14ac:dyDescent="0.15">
      <c r="B1818" s="90">
        <v>20220715</v>
      </c>
      <c r="C1818" s="99">
        <v>0.625</v>
      </c>
      <c r="D1818" s="38">
        <v>6.8000000000000005E-2</v>
      </c>
      <c r="E1818" s="38">
        <v>71.900000000000006</v>
      </c>
      <c r="F1818" s="38">
        <v>27.492999999999999</v>
      </c>
      <c r="G1818" s="38">
        <v>28.4</v>
      </c>
      <c r="H1818" s="38">
        <v>523.5</v>
      </c>
      <c r="K1818" s="38">
        <v>3.34</v>
      </c>
    </row>
    <row r="1819" spans="2:11" ht="15.75" customHeight="1" x14ac:dyDescent="0.15">
      <c r="B1819" s="90">
        <v>20220715</v>
      </c>
      <c r="C1819" s="99">
        <v>0.66666666666666663</v>
      </c>
      <c r="D1819" s="38">
        <v>0</v>
      </c>
      <c r="E1819" s="38">
        <v>71.400000000000006</v>
      </c>
      <c r="F1819" s="38">
        <v>26.992999999999999</v>
      </c>
      <c r="G1819" s="38">
        <v>27.89</v>
      </c>
      <c r="H1819" s="38">
        <v>439.4</v>
      </c>
      <c r="K1819" s="38">
        <v>4.3</v>
      </c>
    </row>
    <row r="1820" spans="2:11" ht="15.75" customHeight="1" x14ac:dyDescent="0.15">
      <c r="B1820" s="90">
        <v>20220715</v>
      </c>
      <c r="C1820" s="99">
        <v>0.70833333333333337</v>
      </c>
      <c r="D1820" s="38">
        <v>0</v>
      </c>
      <c r="E1820" s="38">
        <v>71.8</v>
      </c>
      <c r="F1820" s="38">
        <v>26.425000000000001</v>
      </c>
      <c r="G1820" s="38">
        <v>28.4</v>
      </c>
      <c r="H1820" s="38">
        <v>545.70000000000005</v>
      </c>
      <c r="K1820" s="38">
        <v>4.33</v>
      </c>
    </row>
    <row r="1821" spans="2:11" ht="15.75" customHeight="1" x14ac:dyDescent="0.15">
      <c r="B1821" s="90">
        <v>20220715</v>
      </c>
      <c r="C1821" s="99">
        <v>0.75</v>
      </c>
      <c r="D1821" s="38">
        <v>0</v>
      </c>
      <c r="E1821" s="38">
        <v>73.2</v>
      </c>
      <c r="F1821" s="38">
        <v>27.198</v>
      </c>
      <c r="G1821" s="38">
        <v>27.74</v>
      </c>
      <c r="H1821" s="38">
        <v>306.7</v>
      </c>
      <c r="K1821" s="38">
        <v>4.51</v>
      </c>
    </row>
    <row r="1822" spans="2:11" ht="15.75" customHeight="1" x14ac:dyDescent="0.15">
      <c r="B1822" s="90">
        <v>20220715</v>
      </c>
      <c r="C1822" s="99">
        <v>0.79166666666666663</v>
      </c>
      <c r="D1822" s="38">
        <v>0</v>
      </c>
      <c r="E1822" s="38">
        <v>79.2</v>
      </c>
      <c r="F1822" s="38">
        <v>26.968</v>
      </c>
      <c r="G1822" s="38">
        <v>27.06</v>
      </c>
      <c r="H1822" s="38">
        <v>113.2</v>
      </c>
      <c r="K1822" s="38">
        <v>3.84</v>
      </c>
    </row>
    <row r="1823" spans="2:11" ht="15.75" customHeight="1" x14ac:dyDescent="0.15">
      <c r="B1823" s="90">
        <v>20220715</v>
      </c>
      <c r="C1823" s="99">
        <v>0.83333333333333337</v>
      </c>
      <c r="D1823" s="38">
        <v>0</v>
      </c>
      <c r="E1823" s="38">
        <v>88.7</v>
      </c>
      <c r="F1823" s="38">
        <v>27.234999999999999</v>
      </c>
      <c r="G1823" s="38">
        <v>25.6</v>
      </c>
      <c r="H1823" s="38">
        <v>8.06</v>
      </c>
      <c r="K1823" s="38">
        <v>2.88</v>
      </c>
    </row>
    <row r="1824" spans="2:11" ht="15.75" customHeight="1" x14ac:dyDescent="0.15">
      <c r="B1824" s="90">
        <v>20220715</v>
      </c>
      <c r="C1824" s="99">
        <v>0.875</v>
      </c>
      <c r="D1824" s="38">
        <v>0</v>
      </c>
      <c r="E1824" s="38">
        <v>92.7</v>
      </c>
      <c r="F1824" s="38">
        <v>26.91</v>
      </c>
      <c r="G1824" s="38">
        <v>24.07</v>
      </c>
      <c r="H1824" s="38">
        <v>0</v>
      </c>
      <c r="K1824" s="38">
        <v>2.17</v>
      </c>
    </row>
    <row r="1825" spans="2:11" ht="15.75" customHeight="1" x14ac:dyDescent="0.15">
      <c r="B1825" s="90">
        <v>20220715</v>
      </c>
      <c r="C1825" s="99">
        <v>0.91666666666666663</v>
      </c>
      <c r="D1825" s="38">
        <v>0</v>
      </c>
      <c r="E1825" s="38">
        <v>97.1</v>
      </c>
      <c r="F1825" s="38">
        <v>27.29</v>
      </c>
      <c r="G1825" s="38">
        <v>23.46</v>
      </c>
      <c r="H1825" s="38">
        <v>0</v>
      </c>
      <c r="K1825" s="38">
        <v>2</v>
      </c>
    </row>
    <row r="1826" spans="2:11" ht="15.75" customHeight="1" x14ac:dyDescent="0.15">
      <c r="B1826" s="90">
        <v>20220715</v>
      </c>
      <c r="C1826" s="99">
        <v>0.95833333333333337</v>
      </c>
      <c r="D1826" s="38">
        <v>0</v>
      </c>
      <c r="E1826" s="38">
        <v>97.4</v>
      </c>
      <c r="F1826" s="38">
        <v>26.92</v>
      </c>
      <c r="G1826" s="38">
        <v>22.75</v>
      </c>
      <c r="H1826" s="38">
        <v>0</v>
      </c>
      <c r="K1826" s="38">
        <v>1.25</v>
      </c>
    </row>
    <row r="1827" spans="2:11" ht="15.75" customHeight="1" x14ac:dyDescent="0.15">
      <c r="B1827" s="90">
        <v>20220716</v>
      </c>
      <c r="C1827" s="99">
        <v>0</v>
      </c>
      <c r="D1827" s="38">
        <v>0</v>
      </c>
      <c r="E1827" s="38">
        <v>98.8</v>
      </c>
      <c r="F1827" s="38">
        <v>27.347999999999999</v>
      </c>
      <c r="G1827" s="38">
        <v>22.91</v>
      </c>
      <c r="H1827" s="38">
        <v>0</v>
      </c>
      <c r="K1827" s="38">
        <v>1.42</v>
      </c>
    </row>
    <row r="1828" spans="2:11" ht="15.75" customHeight="1" x14ac:dyDescent="0.15">
      <c r="B1828" s="90">
        <v>20220716</v>
      </c>
      <c r="C1828" s="99">
        <v>4.1666666666666664E-2</v>
      </c>
      <c r="D1828" s="38">
        <v>0</v>
      </c>
      <c r="E1828" s="38">
        <v>95.7</v>
      </c>
      <c r="F1828" s="38">
        <v>26.992999999999999</v>
      </c>
      <c r="G1828" s="38">
        <v>22.55</v>
      </c>
      <c r="H1828" s="38">
        <v>0</v>
      </c>
      <c r="K1828" s="38">
        <v>1.65</v>
      </c>
    </row>
    <row r="1829" spans="2:11" ht="15.75" customHeight="1" x14ac:dyDescent="0.15">
      <c r="B1829" s="90">
        <v>20220716</v>
      </c>
      <c r="C1829" s="99">
        <v>8.3333333333333329E-2</v>
      </c>
      <c r="D1829" s="38">
        <v>0</v>
      </c>
      <c r="E1829" s="38">
        <v>98.7</v>
      </c>
      <c r="F1829" s="38">
        <v>26.625</v>
      </c>
      <c r="G1829" s="38">
        <v>22.27</v>
      </c>
      <c r="H1829" s="38">
        <v>0</v>
      </c>
      <c r="K1829" s="38">
        <v>1.34</v>
      </c>
    </row>
    <row r="1830" spans="2:11" ht="15.75" customHeight="1" x14ac:dyDescent="0.15">
      <c r="B1830" s="90">
        <v>20220716</v>
      </c>
      <c r="C1830" s="99">
        <v>0.125</v>
      </c>
      <c r="D1830" s="38">
        <v>0</v>
      </c>
      <c r="E1830" s="38">
        <v>98.4</v>
      </c>
      <c r="F1830" s="38">
        <v>26.46</v>
      </c>
      <c r="G1830" s="38">
        <v>22.23</v>
      </c>
      <c r="H1830" s="38">
        <v>0</v>
      </c>
      <c r="K1830" s="38">
        <v>1.4</v>
      </c>
    </row>
    <row r="1831" spans="2:11" ht="15.75" customHeight="1" x14ac:dyDescent="0.15">
      <c r="B1831" s="90">
        <v>20220716</v>
      </c>
      <c r="C1831" s="99">
        <v>0.16666666666666666</v>
      </c>
      <c r="D1831" s="38">
        <v>0</v>
      </c>
      <c r="E1831" s="38">
        <v>99.1</v>
      </c>
      <c r="F1831" s="38">
        <v>26.722999999999999</v>
      </c>
      <c r="G1831" s="38">
        <v>22.34</v>
      </c>
      <c r="H1831" s="38">
        <v>0</v>
      </c>
      <c r="K1831" s="38">
        <v>1.78</v>
      </c>
    </row>
    <row r="1832" spans="2:11" ht="15.75" customHeight="1" x14ac:dyDescent="0.15">
      <c r="B1832" s="90">
        <v>20220716</v>
      </c>
      <c r="C1832" s="99">
        <v>0.20833333333333334</v>
      </c>
      <c r="D1832" s="38">
        <v>0</v>
      </c>
      <c r="E1832" s="38">
        <v>99.1</v>
      </c>
      <c r="F1832" s="38">
        <v>27.155000000000001</v>
      </c>
      <c r="G1832" s="38">
        <v>22.55</v>
      </c>
      <c r="H1832" s="38">
        <v>1.101</v>
      </c>
      <c r="K1832" s="38">
        <v>1.29</v>
      </c>
    </row>
    <row r="1833" spans="2:11" ht="15.75" customHeight="1" x14ac:dyDescent="0.15">
      <c r="B1833" s="90">
        <v>20220716</v>
      </c>
      <c r="C1833" s="99">
        <v>0.25</v>
      </c>
      <c r="D1833" s="38">
        <v>0</v>
      </c>
      <c r="E1833" s="38">
        <v>100</v>
      </c>
      <c r="F1833" s="38">
        <v>27.48</v>
      </c>
      <c r="G1833" s="38">
        <v>22.67</v>
      </c>
      <c r="H1833" s="38">
        <v>59.64</v>
      </c>
      <c r="K1833" s="38">
        <v>1.17</v>
      </c>
    </row>
    <row r="1834" spans="2:11" ht="15.75" customHeight="1" x14ac:dyDescent="0.15">
      <c r="B1834" s="90">
        <v>20220716</v>
      </c>
      <c r="C1834" s="99">
        <v>0.29166666666666669</v>
      </c>
      <c r="D1834" s="38">
        <v>0</v>
      </c>
      <c r="E1834" s="38">
        <v>100</v>
      </c>
      <c r="F1834" s="38">
        <v>28.702999999999999</v>
      </c>
      <c r="G1834" s="38">
        <v>23.37</v>
      </c>
      <c r="H1834" s="38">
        <v>146.19999999999999</v>
      </c>
      <c r="K1834" s="38">
        <v>1.92</v>
      </c>
    </row>
    <row r="1835" spans="2:11" ht="15.75" customHeight="1" x14ac:dyDescent="0.15">
      <c r="B1835" s="90">
        <v>20220716</v>
      </c>
      <c r="C1835" s="99">
        <v>0.33333333333333331</v>
      </c>
      <c r="D1835" s="38">
        <v>0</v>
      </c>
      <c r="E1835" s="38">
        <v>100</v>
      </c>
      <c r="F1835" s="38">
        <v>29.766999999999999</v>
      </c>
      <c r="G1835" s="38">
        <v>23.97</v>
      </c>
      <c r="H1835" s="38">
        <v>200.2</v>
      </c>
      <c r="K1835" s="38">
        <v>1.77</v>
      </c>
    </row>
    <row r="1836" spans="2:11" ht="15.75" customHeight="1" x14ac:dyDescent="0.15">
      <c r="B1836" s="90">
        <v>20220716</v>
      </c>
      <c r="C1836" s="99">
        <v>0.375</v>
      </c>
      <c r="D1836" s="38">
        <v>0</v>
      </c>
      <c r="E1836" s="38">
        <v>94.1</v>
      </c>
      <c r="F1836" s="38">
        <v>31.082999999999998</v>
      </c>
      <c r="G1836" s="38">
        <v>25.18</v>
      </c>
      <c r="H1836" s="38">
        <v>532.20000000000005</v>
      </c>
      <c r="K1836" s="38">
        <v>3.66</v>
      </c>
    </row>
    <row r="1837" spans="2:11" ht="15.75" customHeight="1" x14ac:dyDescent="0.15">
      <c r="B1837" s="90">
        <v>20220716</v>
      </c>
      <c r="C1837" s="99">
        <v>0.41666666666666669</v>
      </c>
      <c r="D1837" s="38">
        <v>0</v>
      </c>
      <c r="E1837" s="38">
        <v>85.3</v>
      </c>
      <c r="F1837" s="38">
        <v>30.516999999999999</v>
      </c>
      <c r="G1837" s="38">
        <v>26.52</v>
      </c>
      <c r="H1837" s="38">
        <v>627.1</v>
      </c>
      <c r="K1837" s="38">
        <v>3.75</v>
      </c>
    </row>
    <row r="1838" spans="2:11" ht="15.75" customHeight="1" x14ac:dyDescent="0.15">
      <c r="B1838" s="90">
        <v>20220716</v>
      </c>
      <c r="C1838" s="99">
        <v>0.45833333333333331</v>
      </c>
      <c r="D1838" s="38">
        <v>0</v>
      </c>
      <c r="E1838" s="38">
        <v>83.3</v>
      </c>
      <c r="F1838" s="38">
        <v>30.661999999999999</v>
      </c>
      <c r="G1838" s="38">
        <v>27.84</v>
      </c>
      <c r="H1838" s="38">
        <v>916</v>
      </c>
      <c r="K1838" s="38">
        <v>4.62</v>
      </c>
    </row>
    <row r="1839" spans="2:11" ht="15.75" customHeight="1" x14ac:dyDescent="0.15">
      <c r="B1839" s="90">
        <v>20220716</v>
      </c>
      <c r="C1839" s="99">
        <v>0.5</v>
      </c>
      <c r="D1839" s="38">
        <v>0</v>
      </c>
      <c r="E1839" s="38">
        <v>79</v>
      </c>
      <c r="F1839" s="38">
        <v>30.495000000000001</v>
      </c>
      <c r="G1839" s="38">
        <v>28.41</v>
      </c>
      <c r="H1839" s="38">
        <v>1147</v>
      </c>
      <c r="K1839" s="38">
        <v>5.53</v>
      </c>
    </row>
    <row r="1840" spans="2:11" ht="15.75" customHeight="1" x14ac:dyDescent="0.15">
      <c r="B1840" s="90">
        <v>20220716</v>
      </c>
      <c r="C1840" s="99">
        <v>0.54166666666666663</v>
      </c>
      <c r="D1840" s="38">
        <v>0</v>
      </c>
      <c r="E1840" s="38">
        <v>74.099999999999994</v>
      </c>
      <c r="F1840" s="38">
        <v>29.773</v>
      </c>
      <c r="G1840" s="38">
        <v>28.37</v>
      </c>
      <c r="H1840" s="38">
        <v>1112</v>
      </c>
      <c r="K1840" s="38">
        <v>5.7</v>
      </c>
    </row>
    <row r="1841" spans="2:11" ht="15.75" customHeight="1" x14ac:dyDescent="0.15">
      <c r="B1841" s="90">
        <v>20220716</v>
      </c>
      <c r="C1841" s="99">
        <v>0.58333333333333337</v>
      </c>
      <c r="D1841" s="38">
        <v>0</v>
      </c>
      <c r="E1841" s="38">
        <v>68.2</v>
      </c>
      <c r="F1841" s="38">
        <v>27.997</v>
      </c>
      <c r="G1841" s="38">
        <v>28.57</v>
      </c>
      <c r="H1841" s="38">
        <v>884</v>
      </c>
      <c r="K1841" s="38">
        <v>5.74</v>
      </c>
    </row>
    <row r="1842" spans="2:11" ht="15.75" customHeight="1" x14ac:dyDescent="0.15">
      <c r="B1842" s="90">
        <v>20220716</v>
      </c>
      <c r="C1842" s="99">
        <v>0.625</v>
      </c>
      <c r="D1842" s="38">
        <v>0</v>
      </c>
      <c r="E1842" s="38">
        <v>73.900000000000006</v>
      </c>
      <c r="F1842" s="38">
        <v>28.343</v>
      </c>
      <c r="G1842" s="38">
        <v>28.87</v>
      </c>
      <c r="H1842" s="38">
        <v>857</v>
      </c>
      <c r="K1842" s="38">
        <v>5.97</v>
      </c>
    </row>
    <row r="1843" spans="2:11" ht="15.75" customHeight="1" x14ac:dyDescent="0.15">
      <c r="B1843" s="90">
        <v>20220716</v>
      </c>
      <c r="C1843" s="99">
        <v>0.66666666666666663</v>
      </c>
      <c r="D1843" s="38">
        <v>0</v>
      </c>
      <c r="E1843" s="38">
        <v>75</v>
      </c>
      <c r="F1843" s="38">
        <v>26.965</v>
      </c>
      <c r="G1843" s="38">
        <v>27.67</v>
      </c>
      <c r="H1843" s="38">
        <v>264.8</v>
      </c>
      <c r="K1843" s="38">
        <v>4.63</v>
      </c>
    </row>
    <row r="1844" spans="2:11" ht="15.75" customHeight="1" x14ac:dyDescent="0.15">
      <c r="B1844" s="90">
        <v>20220716</v>
      </c>
      <c r="C1844" s="99">
        <v>0.70833333333333337</v>
      </c>
      <c r="D1844" s="38">
        <v>0</v>
      </c>
      <c r="E1844" s="38">
        <v>81.3</v>
      </c>
      <c r="F1844" s="38">
        <v>27.934999999999999</v>
      </c>
      <c r="G1844" s="38">
        <v>27.06</v>
      </c>
      <c r="H1844" s="38">
        <v>63.4</v>
      </c>
      <c r="K1844" s="38">
        <v>4.01</v>
      </c>
    </row>
    <row r="1845" spans="2:11" ht="15.75" customHeight="1" x14ac:dyDescent="0.15">
      <c r="B1845" s="90">
        <v>20220716</v>
      </c>
      <c r="C1845" s="99">
        <v>0.75</v>
      </c>
      <c r="D1845" s="38">
        <v>0.187</v>
      </c>
      <c r="E1845" s="38">
        <v>90.2</v>
      </c>
      <c r="F1845" s="38">
        <v>28.1</v>
      </c>
      <c r="G1845" s="38">
        <v>25.08</v>
      </c>
      <c r="H1845" s="38">
        <v>20.16</v>
      </c>
      <c r="K1845" s="38">
        <v>6.9</v>
      </c>
    </row>
    <row r="1846" spans="2:11" ht="15.75" customHeight="1" x14ac:dyDescent="0.15">
      <c r="B1846" s="90">
        <v>20220716</v>
      </c>
      <c r="C1846" s="99">
        <v>0.79166666666666663</v>
      </c>
      <c r="D1846" s="38">
        <v>0.35699999999999998</v>
      </c>
      <c r="E1846" s="38">
        <v>94.6</v>
      </c>
      <c r="F1846" s="38">
        <v>27.853000000000002</v>
      </c>
      <c r="G1846" s="38">
        <v>23.58</v>
      </c>
      <c r="H1846" s="38">
        <v>25.47</v>
      </c>
      <c r="K1846" s="38">
        <v>3.79</v>
      </c>
    </row>
    <row r="1847" spans="2:11" ht="15.75" customHeight="1" x14ac:dyDescent="0.15">
      <c r="B1847" s="90">
        <v>20220716</v>
      </c>
      <c r="C1847" s="99">
        <v>0.83333333333333337</v>
      </c>
      <c r="D1847" s="38">
        <v>0.28899999999999998</v>
      </c>
      <c r="E1847" s="38">
        <v>90.8</v>
      </c>
      <c r="F1847" s="38">
        <v>27.6</v>
      </c>
      <c r="G1847" s="38">
        <v>24.25</v>
      </c>
      <c r="H1847" s="38">
        <v>4.07</v>
      </c>
      <c r="K1847" s="38">
        <v>5.03</v>
      </c>
    </row>
    <row r="1848" spans="2:11" ht="15.75" customHeight="1" x14ac:dyDescent="0.15">
      <c r="B1848" s="90">
        <v>20220716</v>
      </c>
      <c r="C1848" s="99">
        <v>0.875</v>
      </c>
      <c r="D1848" s="38">
        <v>0.40799999999999997</v>
      </c>
      <c r="E1848" s="38">
        <v>100</v>
      </c>
      <c r="F1848" s="38">
        <v>27.01</v>
      </c>
      <c r="G1848" s="38">
        <v>23.18</v>
      </c>
      <c r="H1848" s="38">
        <v>0</v>
      </c>
      <c r="K1848" s="38">
        <v>3.19</v>
      </c>
    </row>
    <row r="1849" spans="2:11" ht="15.75" customHeight="1" x14ac:dyDescent="0.15">
      <c r="B1849" s="90">
        <v>20220716</v>
      </c>
      <c r="C1849" s="99">
        <v>0.91666666666666663</v>
      </c>
      <c r="D1849" s="38">
        <v>1.6830000000000001</v>
      </c>
      <c r="E1849" s="38">
        <v>100</v>
      </c>
      <c r="F1849" s="38">
        <v>26.338000000000001</v>
      </c>
      <c r="G1849" s="38">
        <v>22.01</v>
      </c>
      <c r="H1849" s="38">
        <v>0</v>
      </c>
      <c r="K1849" s="38">
        <v>1.92</v>
      </c>
    </row>
    <row r="1850" spans="2:11" ht="15.75" customHeight="1" x14ac:dyDescent="0.15">
      <c r="B1850" s="90">
        <v>20220716</v>
      </c>
      <c r="C1850" s="99">
        <v>0.95833333333333337</v>
      </c>
      <c r="D1850" s="38">
        <v>1.7170000000000001</v>
      </c>
      <c r="E1850" s="38">
        <v>97</v>
      </c>
      <c r="F1850" s="38">
        <v>26.448</v>
      </c>
      <c r="G1850" s="38">
        <v>22.3</v>
      </c>
      <c r="H1850" s="38">
        <v>0</v>
      </c>
      <c r="K1850" s="38">
        <v>1.96</v>
      </c>
    </row>
    <row r="1851" spans="2:11" ht="15.75" customHeight="1" x14ac:dyDescent="0.15">
      <c r="B1851" s="90">
        <v>20220717</v>
      </c>
      <c r="C1851" s="99">
        <v>0</v>
      </c>
      <c r="D1851" s="38">
        <v>0.20399999999999999</v>
      </c>
      <c r="E1851" s="38">
        <v>96.9</v>
      </c>
      <c r="F1851" s="38">
        <v>26.49</v>
      </c>
      <c r="G1851" s="38">
        <v>22.35</v>
      </c>
      <c r="H1851" s="38">
        <v>0</v>
      </c>
      <c r="K1851" s="38">
        <v>1.84</v>
      </c>
    </row>
    <row r="1852" spans="2:11" ht="15.75" customHeight="1" x14ac:dyDescent="0.15">
      <c r="B1852" s="90">
        <v>20220717</v>
      </c>
      <c r="C1852" s="99">
        <v>4.1666666666666664E-2</v>
      </c>
      <c r="D1852" s="38">
        <v>0</v>
      </c>
      <c r="E1852" s="38">
        <v>96.8</v>
      </c>
      <c r="F1852" s="38">
        <v>26.802</v>
      </c>
      <c r="G1852" s="38">
        <v>22.87</v>
      </c>
      <c r="H1852" s="38">
        <v>0</v>
      </c>
      <c r="K1852" s="38">
        <v>2.25</v>
      </c>
    </row>
    <row r="1853" spans="2:11" ht="15.75" customHeight="1" x14ac:dyDescent="0.15">
      <c r="B1853" s="90">
        <v>20220717</v>
      </c>
      <c r="C1853" s="99">
        <v>8.3333333333333329E-2</v>
      </c>
      <c r="D1853" s="38">
        <v>0</v>
      </c>
      <c r="E1853" s="38">
        <v>95.1</v>
      </c>
      <c r="F1853" s="38">
        <v>26.483000000000001</v>
      </c>
      <c r="G1853" s="38">
        <v>22.82</v>
      </c>
      <c r="H1853" s="38">
        <v>0</v>
      </c>
      <c r="K1853" s="38">
        <v>1.72</v>
      </c>
    </row>
    <row r="1854" spans="2:11" ht="15.75" customHeight="1" x14ac:dyDescent="0.15">
      <c r="B1854" s="90">
        <v>20220717</v>
      </c>
      <c r="C1854" s="99">
        <v>0.125</v>
      </c>
      <c r="D1854" s="38">
        <v>0</v>
      </c>
      <c r="E1854" s="38">
        <v>96.4</v>
      </c>
      <c r="F1854" s="38">
        <v>26.538</v>
      </c>
      <c r="G1854" s="38">
        <v>22.78</v>
      </c>
      <c r="H1854" s="38">
        <v>0</v>
      </c>
      <c r="K1854" s="38">
        <v>1.58</v>
      </c>
    </row>
    <row r="1855" spans="2:11" ht="15.75" customHeight="1" x14ac:dyDescent="0.15">
      <c r="B1855" s="90">
        <v>20220717</v>
      </c>
      <c r="C1855" s="99">
        <v>0.16666666666666666</v>
      </c>
      <c r="D1855" s="38">
        <v>1.7000000000000001E-2</v>
      </c>
      <c r="E1855" s="38">
        <v>93.2</v>
      </c>
      <c r="F1855" s="38">
        <v>26.236999999999998</v>
      </c>
      <c r="G1855" s="38">
        <v>22.86</v>
      </c>
      <c r="H1855" s="38">
        <v>0</v>
      </c>
      <c r="K1855" s="38">
        <v>2.0099999999999998</v>
      </c>
    </row>
    <row r="1856" spans="2:11" ht="15.75" customHeight="1" x14ac:dyDescent="0.15">
      <c r="B1856" s="90">
        <v>20220717</v>
      </c>
      <c r="C1856" s="99">
        <v>0.20833333333333334</v>
      </c>
      <c r="D1856" s="38">
        <v>0</v>
      </c>
      <c r="E1856" s="38">
        <v>94.2</v>
      </c>
      <c r="F1856" s="38">
        <v>26.225000000000001</v>
      </c>
      <c r="G1856" s="38">
        <v>22.96</v>
      </c>
      <c r="H1856" s="38">
        <v>0.85799999999999998</v>
      </c>
      <c r="K1856" s="38">
        <v>1.42</v>
      </c>
    </row>
    <row r="1857" spans="2:11" ht="15.75" customHeight="1" x14ac:dyDescent="0.15">
      <c r="B1857" s="90">
        <v>20220717</v>
      </c>
      <c r="C1857" s="99">
        <v>0.25</v>
      </c>
      <c r="D1857" s="38">
        <v>0</v>
      </c>
      <c r="E1857" s="38">
        <v>95.4</v>
      </c>
      <c r="F1857" s="38">
        <v>27.11</v>
      </c>
      <c r="G1857" s="38">
        <v>23.29</v>
      </c>
      <c r="H1857" s="38">
        <v>64.930000000000007</v>
      </c>
      <c r="K1857" s="38">
        <v>1.8</v>
      </c>
    </row>
    <row r="1858" spans="2:11" ht="15.75" customHeight="1" x14ac:dyDescent="0.15">
      <c r="B1858" s="90">
        <v>20220717</v>
      </c>
      <c r="C1858" s="99">
        <v>0.29166666666666669</v>
      </c>
      <c r="D1858" s="38">
        <v>0</v>
      </c>
      <c r="E1858" s="38">
        <v>90.1</v>
      </c>
      <c r="F1858" s="38">
        <v>28.292000000000002</v>
      </c>
      <c r="G1858" s="38">
        <v>24.15</v>
      </c>
      <c r="H1858" s="38">
        <v>252.3</v>
      </c>
      <c r="K1858" s="38">
        <v>2.77</v>
      </c>
    </row>
    <row r="1859" spans="2:11" ht="15.75" customHeight="1" x14ac:dyDescent="0.15">
      <c r="B1859" s="90">
        <v>20220717</v>
      </c>
      <c r="C1859" s="99">
        <v>0.33333333333333331</v>
      </c>
      <c r="D1859" s="38">
        <v>0</v>
      </c>
      <c r="E1859" s="38">
        <v>87.2</v>
      </c>
      <c r="F1859" s="38">
        <v>27.917000000000002</v>
      </c>
      <c r="G1859" s="38">
        <v>24.76</v>
      </c>
      <c r="H1859" s="38">
        <v>475.7</v>
      </c>
      <c r="K1859" s="38">
        <v>3.03</v>
      </c>
    </row>
    <row r="1860" spans="2:11" ht="15.75" customHeight="1" x14ac:dyDescent="0.15">
      <c r="B1860" s="90">
        <v>20220717</v>
      </c>
      <c r="C1860" s="99">
        <v>0.375</v>
      </c>
      <c r="D1860" s="38">
        <v>0</v>
      </c>
      <c r="E1860" s="38">
        <v>84.6</v>
      </c>
      <c r="F1860" s="38">
        <v>28.152999999999999</v>
      </c>
      <c r="G1860" s="38">
        <v>25.6</v>
      </c>
      <c r="H1860" s="38">
        <v>683.2</v>
      </c>
      <c r="K1860" s="38">
        <v>2.35</v>
      </c>
    </row>
    <row r="1861" spans="2:11" ht="15.75" customHeight="1" x14ac:dyDescent="0.15">
      <c r="B1861" s="90">
        <v>20220717</v>
      </c>
      <c r="C1861" s="99">
        <v>0.41666666666666669</v>
      </c>
      <c r="D1861" s="38">
        <v>0</v>
      </c>
      <c r="E1861" s="38">
        <v>80.7</v>
      </c>
      <c r="F1861" s="38">
        <v>29.292000000000002</v>
      </c>
      <c r="G1861" s="38">
        <v>26.94</v>
      </c>
      <c r="H1861" s="38">
        <v>839</v>
      </c>
      <c r="K1861" s="38">
        <v>3.26</v>
      </c>
    </row>
    <row r="1862" spans="2:11" ht="15.75" customHeight="1" x14ac:dyDescent="0.15">
      <c r="B1862" s="90">
        <v>20220717</v>
      </c>
      <c r="C1862" s="99">
        <v>0.45833333333333331</v>
      </c>
      <c r="D1862" s="38">
        <v>0</v>
      </c>
      <c r="E1862" s="38">
        <v>85.2</v>
      </c>
      <c r="F1862" s="38">
        <v>29.927</v>
      </c>
      <c r="G1862" s="38">
        <v>27.51</v>
      </c>
      <c r="H1862" s="38">
        <v>1013</v>
      </c>
      <c r="K1862" s="38">
        <v>4.45</v>
      </c>
    </row>
    <row r="1863" spans="2:11" ht="15.75" customHeight="1" x14ac:dyDescent="0.15">
      <c r="B1863" s="90">
        <v>20220717</v>
      </c>
      <c r="C1863" s="99">
        <v>0.5</v>
      </c>
      <c r="D1863" s="38">
        <v>0</v>
      </c>
      <c r="E1863" s="38">
        <v>74.5</v>
      </c>
      <c r="F1863" s="38">
        <v>30.488</v>
      </c>
      <c r="G1863" s="38">
        <v>28.17</v>
      </c>
      <c r="H1863" s="38">
        <v>1067</v>
      </c>
      <c r="K1863" s="38">
        <v>5.15</v>
      </c>
    </row>
    <row r="1864" spans="2:11" ht="15.75" customHeight="1" x14ac:dyDescent="0.15">
      <c r="B1864" s="90">
        <v>20220717</v>
      </c>
      <c r="C1864" s="99">
        <v>0.54166666666666663</v>
      </c>
      <c r="D1864" s="38">
        <v>0</v>
      </c>
      <c r="E1864" s="38">
        <v>83.2</v>
      </c>
      <c r="F1864" s="38">
        <v>30.734999999999999</v>
      </c>
      <c r="G1864" s="38">
        <v>28.05</v>
      </c>
      <c r="H1864" s="38">
        <v>883</v>
      </c>
      <c r="K1864" s="38">
        <v>5.89</v>
      </c>
    </row>
    <row r="1865" spans="2:11" ht="15.75" customHeight="1" x14ac:dyDescent="0.15">
      <c r="B1865" s="90">
        <v>20220717</v>
      </c>
      <c r="C1865" s="99">
        <v>0.58333333333333337</v>
      </c>
      <c r="D1865" s="38">
        <v>0</v>
      </c>
      <c r="E1865" s="38">
        <v>77.599999999999994</v>
      </c>
      <c r="F1865" s="38">
        <v>30.242000000000001</v>
      </c>
      <c r="G1865" s="38">
        <v>27.89</v>
      </c>
      <c r="H1865" s="38">
        <v>631.29999999999995</v>
      </c>
      <c r="K1865" s="38">
        <v>5.64</v>
      </c>
    </row>
    <row r="1866" spans="2:11" ht="15.75" customHeight="1" x14ac:dyDescent="0.15">
      <c r="B1866" s="90">
        <v>20220717</v>
      </c>
      <c r="C1866" s="99">
        <v>0.625</v>
      </c>
      <c r="D1866" s="38">
        <v>0</v>
      </c>
      <c r="E1866" s="38">
        <v>74.2</v>
      </c>
      <c r="F1866" s="38">
        <v>30.587</v>
      </c>
      <c r="G1866" s="38">
        <v>28.9</v>
      </c>
      <c r="H1866" s="38">
        <v>793</v>
      </c>
      <c r="K1866" s="38">
        <v>5.44</v>
      </c>
    </row>
    <row r="1867" spans="2:11" ht="15.75" customHeight="1" x14ac:dyDescent="0.15">
      <c r="B1867" s="90">
        <v>20220717</v>
      </c>
      <c r="C1867" s="99">
        <v>0.66666666666666663</v>
      </c>
      <c r="D1867" s="38">
        <v>0</v>
      </c>
      <c r="E1867" s="38">
        <v>82.6</v>
      </c>
      <c r="F1867" s="38">
        <v>30.663</v>
      </c>
      <c r="G1867" s="38">
        <v>28.55</v>
      </c>
      <c r="H1867" s="38">
        <v>405.1</v>
      </c>
      <c r="K1867" s="38">
        <v>4.99</v>
      </c>
    </row>
    <row r="1868" spans="2:11" ht="15.75" customHeight="1" x14ac:dyDescent="0.15">
      <c r="B1868" s="90">
        <v>20220717</v>
      </c>
      <c r="C1868" s="99">
        <v>0.70833333333333337</v>
      </c>
      <c r="D1868" s="38">
        <v>0</v>
      </c>
      <c r="E1868" s="38">
        <v>80.7</v>
      </c>
      <c r="F1868" s="38">
        <v>31.253</v>
      </c>
      <c r="G1868" s="38">
        <v>28.48</v>
      </c>
      <c r="H1868" s="38">
        <v>218.6</v>
      </c>
      <c r="K1868" s="38">
        <v>5.81</v>
      </c>
    </row>
    <row r="1869" spans="2:11" ht="15.75" customHeight="1" x14ac:dyDescent="0.15">
      <c r="B1869" s="90">
        <v>20220717</v>
      </c>
      <c r="C1869" s="99">
        <v>0.75</v>
      </c>
      <c r="D1869" s="38">
        <v>0</v>
      </c>
      <c r="E1869" s="38">
        <v>82.7</v>
      </c>
      <c r="F1869" s="38">
        <v>31.587</v>
      </c>
      <c r="G1869" s="38">
        <v>28.42</v>
      </c>
      <c r="H1869" s="38">
        <v>118.4</v>
      </c>
      <c r="K1869" s="38">
        <v>5.32</v>
      </c>
    </row>
    <row r="1870" spans="2:11" ht="15.75" customHeight="1" x14ac:dyDescent="0.15">
      <c r="B1870" s="90">
        <v>20220717</v>
      </c>
      <c r="C1870" s="99">
        <v>0.79166666666666663</v>
      </c>
      <c r="D1870" s="38">
        <v>0</v>
      </c>
      <c r="E1870" s="38">
        <v>85.8</v>
      </c>
      <c r="F1870" s="38">
        <v>32.387999999999998</v>
      </c>
      <c r="G1870" s="38">
        <v>28.22</v>
      </c>
      <c r="H1870" s="38">
        <v>24.43</v>
      </c>
      <c r="K1870" s="38">
        <v>5.85</v>
      </c>
    </row>
    <row r="1871" spans="2:11" ht="15.75" customHeight="1" x14ac:dyDescent="0.15">
      <c r="B1871" s="90">
        <v>20220717</v>
      </c>
      <c r="C1871" s="99">
        <v>0.83333333333333337</v>
      </c>
      <c r="D1871" s="38">
        <v>0</v>
      </c>
      <c r="E1871" s="38">
        <v>86.3</v>
      </c>
      <c r="F1871" s="38">
        <v>32.33</v>
      </c>
      <c r="G1871" s="38">
        <v>27.93</v>
      </c>
      <c r="H1871" s="38">
        <v>4.9530000000000003</v>
      </c>
      <c r="K1871" s="38">
        <v>5.58</v>
      </c>
    </row>
    <row r="1872" spans="2:11" ht="15.75" customHeight="1" x14ac:dyDescent="0.15">
      <c r="B1872" s="90">
        <v>20220717</v>
      </c>
      <c r="C1872" s="99">
        <v>0.875</v>
      </c>
      <c r="D1872" s="38">
        <v>0</v>
      </c>
      <c r="E1872" s="38">
        <v>89.3</v>
      </c>
      <c r="F1872" s="38">
        <v>32.652000000000001</v>
      </c>
      <c r="G1872" s="38">
        <v>27.61</v>
      </c>
      <c r="H1872" s="38">
        <v>0</v>
      </c>
      <c r="K1872" s="38">
        <v>4.12</v>
      </c>
    </row>
    <row r="1873" spans="2:11" ht="15.75" customHeight="1" x14ac:dyDescent="0.15">
      <c r="B1873" s="90">
        <v>20220717</v>
      </c>
      <c r="C1873" s="99">
        <v>0.91666666666666663</v>
      </c>
      <c r="D1873" s="38">
        <v>0</v>
      </c>
      <c r="E1873" s="38">
        <v>91.3</v>
      </c>
      <c r="F1873" s="38">
        <v>33.101999999999997</v>
      </c>
      <c r="G1873" s="38">
        <v>27.34</v>
      </c>
      <c r="H1873" s="38">
        <v>0</v>
      </c>
      <c r="K1873" s="38">
        <v>3.43</v>
      </c>
    </row>
    <row r="1874" spans="2:11" ht="15.75" customHeight="1" x14ac:dyDescent="0.15">
      <c r="B1874" s="90">
        <v>20220717</v>
      </c>
      <c r="C1874" s="99">
        <v>0.95833333333333337</v>
      </c>
      <c r="D1874" s="38">
        <v>0</v>
      </c>
      <c r="E1874" s="38">
        <v>89.9</v>
      </c>
      <c r="F1874" s="38">
        <v>33.085000000000001</v>
      </c>
      <c r="G1874" s="38">
        <v>27.32</v>
      </c>
      <c r="H1874" s="38">
        <v>0</v>
      </c>
      <c r="K1874" s="38">
        <v>3.81</v>
      </c>
    </row>
    <row r="1875" spans="2:11" ht="15.75" customHeight="1" x14ac:dyDescent="0.15">
      <c r="B1875" s="90">
        <v>20220718</v>
      </c>
      <c r="C1875" s="99">
        <v>0</v>
      </c>
      <c r="D1875" s="38">
        <v>0</v>
      </c>
      <c r="E1875" s="38">
        <v>87.4</v>
      </c>
      <c r="F1875" s="38">
        <v>31.422000000000001</v>
      </c>
      <c r="G1875" s="38">
        <v>26.95</v>
      </c>
      <c r="H1875" s="38">
        <v>0</v>
      </c>
      <c r="K1875" s="38">
        <v>2.98</v>
      </c>
    </row>
    <row r="1876" spans="2:11" ht="15.75" customHeight="1" x14ac:dyDescent="0.15">
      <c r="B1876" s="90">
        <v>20220718</v>
      </c>
      <c r="C1876" s="99">
        <v>4.1666666666666664E-2</v>
      </c>
      <c r="D1876" s="38">
        <v>0</v>
      </c>
      <c r="E1876" s="38">
        <v>91</v>
      </c>
      <c r="F1876" s="38">
        <v>30.396999999999998</v>
      </c>
      <c r="G1876" s="38">
        <v>26.38</v>
      </c>
      <c r="H1876" s="38">
        <v>0</v>
      </c>
      <c r="K1876" s="38">
        <v>2.98</v>
      </c>
    </row>
    <row r="1877" spans="2:11" ht="15.75" customHeight="1" x14ac:dyDescent="0.15">
      <c r="B1877" s="90">
        <v>20220718</v>
      </c>
      <c r="C1877" s="99">
        <v>8.3333333333333329E-2</v>
      </c>
      <c r="D1877" s="38">
        <v>0</v>
      </c>
      <c r="E1877" s="38">
        <v>88.9</v>
      </c>
      <c r="F1877" s="38">
        <v>29.928000000000001</v>
      </c>
      <c r="G1877" s="38">
        <v>25.91</v>
      </c>
      <c r="H1877" s="38">
        <v>0</v>
      </c>
      <c r="K1877" s="38">
        <v>3.14</v>
      </c>
    </row>
    <row r="1878" spans="2:11" ht="15.75" customHeight="1" x14ac:dyDescent="0.15">
      <c r="B1878" s="90">
        <v>20220718</v>
      </c>
      <c r="C1878" s="99">
        <v>0.125</v>
      </c>
      <c r="D1878" s="38">
        <v>0</v>
      </c>
      <c r="E1878" s="38">
        <v>89.8</v>
      </c>
      <c r="F1878" s="38">
        <v>30.103000000000002</v>
      </c>
      <c r="G1878" s="38">
        <v>25.87</v>
      </c>
      <c r="H1878" s="38">
        <v>0</v>
      </c>
      <c r="K1878" s="38">
        <v>3.42</v>
      </c>
    </row>
    <row r="1879" spans="2:11" ht="15.75" customHeight="1" x14ac:dyDescent="0.15">
      <c r="B1879" s="90">
        <v>20220718</v>
      </c>
      <c r="C1879" s="99">
        <v>0.16666666666666666</v>
      </c>
      <c r="D1879" s="38">
        <v>0</v>
      </c>
      <c r="E1879" s="38">
        <v>89</v>
      </c>
      <c r="F1879" s="38">
        <v>30.08</v>
      </c>
      <c r="G1879" s="38">
        <v>25.9</v>
      </c>
      <c r="H1879" s="38">
        <v>0</v>
      </c>
      <c r="K1879" s="38">
        <v>4.09</v>
      </c>
    </row>
    <row r="1880" spans="2:11" ht="15.75" customHeight="1" x14ac:dyDescent="0.15">
      <c r="B1880" s="90">
        <v>20220718</v>
      </c>
      <c r="C1880" s="99">
        <v>0.20833333333333334</v>
      </c>
      <c r="D1880" s="38">
        <v>0</v>
      </c>
      <c r="E1880" s="38">
        <v>92.3</v>
      </c>
      <c r="F1880" s="38">
        <v>30.085000000000001</v>
      </c>
      <c r="G1880" s="38">
        <v>25.8</v>
      </c>
      <c r="H1880" s="38">
        <v>0.876</v>
      </c>
      <c r="K1880" s="38">
        <v>3.58</v>
      </c>
    </row>
    <row r="1881" spans="2:11" ht="15.75" customHeight="1" x14ac:dyDescent="0.15">
      <c r="B1881" s="90">
        <v>20220718</v>
      </c>
      <c r="C1881" s="99">
        <v>0.25</v>
      </c>
      <c r="D1881" s="38">
        <v>0</v>
      </c>
      <c r="E1881" s="38">
        <v>90</v>
      </c>
      <c r="F1881" s="38">
        <v>30.17</v>
      </c>
      <c r="G1881" s="38">
        <v>25.89</v>
      </c>
      <c r="H1881" s="38">
        <v>40.92</v>
      </c>
      <c r="K1881" s="38">
        <v>4.5</v>
      </c>
    </row>
    <row r="1882" spans="2:11" ht="15.75" customHeight="1" x14ac:dyDescent="0.15">
      <c r="B1882" s="90">
        <v>20220718</v>
      </c>
      <c r="C1882" s="99">
        <v>0.29166666666666669</v>
      </c>
      <c r="D1882" s="38">
        <v>0</v>
      </c>
      <c r="E1882" s="38">
        <v>90.8</v>
      </c>
      <c r="F1882" s="38">
        <v>30.378</v>
      </c>
      <c r="G1882" s="38">
        <v>26.05</v>
      </c>
      <c r="H1882" s="38">
        <v>130.1</v>
      </c>
      <c r="K1882" s="38">
        <v>5.09</v>
      </c>
    </row>
    <row r="1883" spans="2:11" ht="15.75" customHeight="1" x14ac:dyDescent="0.15">
      <c r="B1883" s="90">
        <v>20220718</v>
      </c>
      <c r="C1883" s="99">
        <v>0.33333333333333331</v>
      </c>
      <c r="D1883" s="38">
        <v>0</v>
      </c>
      <c r="E1883" s="38">
        <v>90.1</v>
      </c>
      <c r="F1883" s="38">
        <v>31.213000000000001</v>
      </c>
      <c r="G1883" s="38">
        <v>26.47</v>
      </c>
      <c r="H1883" s="38">
        <v>344.3</v>
      </c>
      <c r="K1883" s="38">
        <v>5.33</v>
      </c>
    </row>
    <row r="1884" spans="2:11" ht="15.75" customHeight="1" x14ac:dyDescent="0.15">
      <c r="B1884" s="90">
        <v>20220718</v>
      </c>
      <c r="C1884" s="99">
        <v>0.375</v>
      </c>
      <c r="D1884" s="38">
        <v>0</v>
      </c>
      <c r="E1884" s="38">
        <v>84.5</v>
      </c>
      <c r="F1884" s="38">
        <v>32.104999999999997</v>
      </c>
      <c r="G1884" s="38">
        <v>27.67</v>
      </c>
      <c r="H1884" s="38">
        <v>696</v>
      </c>
      <c r="K1884" s="38">
        <v>6.28</v>
      </c>
    </row>
    <row r="1885" spans="2:11" ht="15.75" customHeight="1" x14ac:dyDescent="0.15">
      <c r="B1885" s="90">
        <v>20220718</v>
      </c>
      <c r="C1885" s="99">
        <v>0.41666666666666669</v>
      </c>
      <c r="D1885" s="38">
        <v>0</v>
      </c>
      <c r="E1885" s="38">
        <v>80.900000000000006</v>
      </c>
      <c r="F1885" s="38">
        <v>32.49</v>
      </c>
      <c r="G1885" s="38">
        <v>28.55</v>
      </c>
      <c r="H1885" s="38">
        <v>907</v>
      </c>
      <c r="K1885" s="38">
        <v>6.5</v>
      </c>
    </row>
    <row r="1886" spans="2:11" ht="15.75" customHeight="1" x14ac:dyDescent="0.15">
      <c r="B1886" s="90">
        <v>20220718</v>
      </c>
      <c r="C1886" s="99">
        <v>0.45833333333333331</v>
      </c>
      <c r="D1886" s="38">
        <v>0</v>
      </c>
      <c r="E1886" s="38">
        <v>82.5</v>
      </c>
      <c r="F1886" s="38">
        <v>32.896999999999998</v>
      </c>
      <c r="G1886" s="38">
        <v>29.12</v>
      </c>
      <c r="H1886" s="38">
        <v>1033</v>
      </c>
      <c r="K1886" s="38">
        <v>6.37</v>
      </c>
    </row>
    <row r="1887" spans="2:11" ht="15.75" customHeight="1" x14ac:dyDescent="0.15">
      <c r="B1887" s="90">
        <v>20220718</v>
      </c>
      <c r="C1887" s="99">
        <v>0.5</v>
      </c>
      <c r="D1887" s="38">
        <v>0</v>
      </c>
      <c r="E1887" s="38">
        <v>80.900000000000006</v>
      </c>
      <c r="F1887" s="38">
        <v>33.563000000000002</v>
      </c>
      <c r="G1887" s="38">
        <v>29.43</v>
      </c>
      <c r="H1887" s="38">
        <v>1057</v>
      </c>
      <c r="K1887" s="38">
        <v>7.39</v>
      </c>
    </row>
    <row r="1888" spans="2:11" ht="15.75" customHeight="1" x14ac:dyDescent="0.15">
      <c r="B1888" s="90">
        <v>20220718</v>
      </c>
      <c r="C1888" s="99">
        <v>0.54166666666666663</v>
      </c>
      <c r="D1888" s="38">
        <v>0</v>
      </c>
      <c r="E1888" s="38">
        <v>81.599999999999994</v>
      </c>
      <c r="F1888" s="38">
        <v>34.003</v>
      </c>
      <c r="G1888" s="38">
        <v>29.76</v>
      </c>
      <c r="H1888" s="38">
        <v>1081</v>
      </c>
      <c r="K1888" s="38">
        <v>7.48</v>
      </c>
    </row>
    <row r="1889" spans="2:11" ht="15.75" customHeight="1" x14ac:dyDescent="0.15">
      <c r="B1889" s="90">
        <v>20220718</v>
      </c>
      <c r="C1889" s="99">
        <v>0.58333333333333337</v>
      </c>
      <c r="D1889" s="38">
        <v>0</v>
      </c>
      <c r="E1889" s="38">
        <v>77.5</v>
      </c>
      <c r="F1889" s="38">
        <v>33.905000000000001</v>
      </c>
      <c r="G1889" s="38">
        <v>30.06</v>
      </c>
      <c r="H1889" s="38">
        <v>1015</v>
      </c>
      <c r="K1889" s="38">
        <v>8.19</v>
      </c>
    </row>
    <row r="1890" spans="2:11" ht="15.75" customHeight="1" x14ac:dyDescent="0.15">
      <c r="B1890" s="90">
        <v>20220718</v>
      </c>
      <c r="C1890" s="99">
        <v>0.625</v>
      </c>
      <c r="D1890" s="38">
        <v>0</v>
      </c>
      <c r="E1890" s="38">
        <v>78.2</v>
      </c>
      <c r="F1890" s="38">
        <v>33.542999999999999</v>
      </c>
      <c r="G1890" s="38">
        <v>30.05</v>
      </c>
      <c r="H1890" s="38">
        <v>939</v>
      </c>
      <c r="K1890" s="38">
        <v>9.7799999999999994</v>
      </c>
    </row>
    <row r="1891" spans="2:11" ht="15.75" customHeight="1" x14ac:dyDescent="0.15">
      <c r="B1891" s="90">
        <v>20220718</v>
      </c>
      <c r="C1891" s="99">
        <v>0.66666666666666663</v>
      </c>
      <c r="D1891" s="38">
        <v>0</v>
      </c>
      <c r="E1891" s="38">
        <v>78.3</v>
      </c>
      <c r="F1891" s="38">
        <v>33.156999999999996</v>
      </c>
      <c r="G1891" s="38">
        <v>29.93</v>
      </c>
      <c r="H1891" s="38">
        <v>762.7</v>
      </c>
      <c r="K1891" s="38">
        <v>10.14</v>
      </c>
    </row>
    <row r="1892" spans="2:11" ht="15.75" customHeight="1" x14ac:dyDescent="0.15">
      <c r="B1892" s="90">
        <v>20220718</v>
      </c>
      <c r="C1892" s="99">
        <v>0.70833333333333337</v>
      </c>
      <c r="D1892" s="38">
        <v>0</v>
      </c>
      <c r="E1892" s="38">
        <v>78.5</v>
      </c>
      <c r="F1892" s="38">
        <v>32.951999999999998</v>
      </c>
      <c r="G1892" s="38">
        <v>29.93</v>
      </c>
      <c r="H1892" s="38">
        <v>557.9</v>
      </c>
      <c r="K1892" s="38">
        <v>9.15</v>
      </c>
    </row>
    <row r="1893" spans="2:11" ht="15.75" customHeight="1" x14ac:dyDescent="0.15">
      <c r="B1893" s="90">
        <v>20220718</v>
      </c>
      <c r="C1893" s="99">
        <v>0.75</v>
      </c>
      <c r="D1893" s="38">
        <v>0</v>
      </c>
      <c r="E1893" s="38">
        <v>82.3</v>
      </c>
      <c r="F1893" s="38">
        <v>32.69</v>
      </c>
      <c r="G1893" s="38">
        <v>29.57</v>
      </c>
      <c r="H1893" s="38">
        <v>239.6</v>
      </c>
      <c r="K1893" s="38">
        <v>9.09</v>
      </c>
    </row>
    <row r="1894" spans="2:11" ht="15.75" customHeight="1" x14ac:dyDescent="0.15">
      <c r="B1894" s="90">
        <v>20220718</v>
      </c>
      <c r="C1894" s="99">
        <v>0.79166666666666663</v>
      </c>
      <c r="D1894" s="38">
        <v>0</v>
      </c>
      <c r="E1894" s="38">
        <v>81.599999999999994</v>
      </c>
      <c r="F1894" s="38">
        <v>32.612000000000002</v>
      </c>
      <c r="G1894" s="38">
        <v>28.82</v>
      </c>
      <c r="H1894" s="38">
        <v>26.64</v>
      </c>
      <c r="K1894" s="38">
        <v>6.8</v>
      </c>
    </row>
    <row r="1895" spans="2:11" ht="15.75" customHeight="1" x14ac:dyDescent="0.15">
      <c r="B1895" s="90">
        <v>20220718</v>
      </c>
      <c r="C1895" s="99">
        <v>0.83333333333333337</v>
      </c>
      <c r="D1895" s="38">
        <v>0.93500000000000005</v>
      </c>
      <c r="E1895" s="38">
        <v>100</v>
      </c>
      <c r="F1895" s="38">
        <v>29.692</v>
      </c>
      <c r="G1895" s="38">
        <v>25.28</v>
      </c>
      <c r="H1895" s="38">
        <v>0.65900000000000003</v>
      </c>
      <c r="K1895" s="38">
        <v>6.82</v>
      </c>
    </row>
    <row r="1896" spans="2:11" ht="15.75" customHeight="1" x14ac:dyDescent="0.15">
      <c r="B1896" s="90">
        <v>20220718</v>
      </c>
      <c r="C1896" s="99">
        <v>0.875</v>
      </c>
      <c r="D1896" s="38">
        <v>1.9039999999999999</v>
      </c>
      <c r="E1896" s="38">
        <v>100</v>
      </c>
      <c r="F1896" s="38">
        <v>28.62</v>
      </c>
      <c r="G1896" s="38">
        <v>23.54</v>
      </c>
      <c r="H1896" s="38">
        <v>0</v>
      </c>
      <c r="K1896" s="38">
        <v>6.7</v>
      </c>
    </row>
    <row r="1897" spans="2:11" ht="15.75" customHeight="1" x14ac:dyDescent="0.15">
      <c r="B1897" s="90">
        <v>20220718</v>
      </c>
      <c r="C1897" s="99">
        <v>0.91666666666666663</v>
      </c>
      <c r="D1897" s="38">
        <v>1.5129999999999999</v>
      </c>
      <c r="E1897" s="38">
        <v>98.4</v>
      </c>
      <c r="F1897" s="38">
        <v>27.545000000000002</v>
      </c>
      <c r="G1897" s="38">
        <v>22.75</v>
      </c>
      <c r="H1897" s="38">
        <v>0</v>
      </c>
      <c r="K1897" s="38">
        <v>12.04</v>
      </c>
    </row>
    <row r="1898" spans="2:11" ht="15.75" customHeight="1" x14ac:dyDescent="0.15">
      <c r="B1898" s="90">
        <v>20220718</v>
      </c>
      <c r="C1898" s="99">
        <v>0.95833333333333337</v>
      </c>
      <c r="D1898" s="38">
        <v>1.2410000000000001</v>
      </c>
      <c r="E1898" s="38">
        <v>99.5</v>
      </c>
      <c r="F1898" s="38">
        <v>28.431999999999999</v>
      </c>
      <c r="G1898" s="38">
        <v>23.34</v>
      </c>
      <c r="H1898" s="38">
        <v>0</v>
      </c>
      <c r="K1898" s="38">
        <v>2.84</v>
      </c>
    </row>
    <row r="1899" spans="2:11" ht="15.75" customHeight="1" x14ac:dyDescent="0.15">
      <c r="B1899" s="90">
        <v>20220719</v>
      </c>
      <c r="C1899" s="99">
        <v>0</v>
      </c>
      <c r="D1899" s="38">
        <v>1.0029999999999999</v>
      </c>
      <c r="E1899" s="38">
        <v>99</v>
      </c>
      <c r="F1899" s="38">
        <v>29.963000000000001</v>
      </c>
      <c r="G1899" s="38">
        <v>24.32</v>
      </c>
      <c r="H1899" s="38">
        <v>0</v>
      </c>
      <c r="K1899" s="38">
        <v>3.84</v>
      </c>
    </row>
    <row r="1900" spans="2:11" ht="15.75" customHeight="1" x14ac:dyDescent="0.15">
      <c r="B1900" s="90">
        <v>20220719</v>
      </c>
      <c r="C1900" s="99">
        <v>4.1666666666666664E-2</v>
      </c>
      <c r="D1900" s="38">
        <v>1.4450000000000001</v>
      </c>
      <c r="E1900" s="38">
        <v>97.9</v>
      </c>
      <c r="F1900" s="38">
        <v>30.501999999999999</v>
      </c>
      <c r="G1900" s="38">
        <v>24.52</v>
      </c>
      <c r="H1900" s="38">
        <v>0</v>
      </c>
      <c r="K1900" s="38">
        <v>4.07</v>
      </c>
    </row>
    <row r="1901" spans="2:11" ht="15.75" customHeight="1" x14ac:dyDescent="0.15">
      <c r="B1901" s="90">
        <v>20220719</v>
      </c>
      <c r="C1901" s="99">
        <v>8.3333333333333329E-2</v>
      </c>
      <c r="D1901" s="38">
        <v>1.5129999999999999</v>
      </c>
      <c r="E1901" s="38">
        <v>98.8</v>
      </c>
      <c r="F1901" s="38">
        <v>30.152000000000001</v>
      </c>
      <c r="G1901" s="38">
        <v>24.41</v>
      </c>
      <c r="H1901" s="38">
        <v>0</v>
      </c>
      <c r="K1901" s="38">
        <v>2.5499999999999998</v>
      </c>
    </row>
    <row r="1902" spans="2:11" ht="15.75" customHeight="1" x14ac:dyDescent="0.15">
      <c r="B1902" s="90">
        <v>20220719</v>
      </c>
      <c r="C1902" s="99">
        <v>0.125</v>
      </c>
      <c r="D1902" s="38">
        <v>2.0910000000000002</v>
      </c>
      <c r="E1902" s="38">
        <v>99.9</v>
      </c>
      <c r="F1902" s="38">
        <v>29.76</v>
      </c>
      <c r="G1902" s="38">
        <v>24.17</v>
      </c>
      <c r="H1902" s="38">
        <v>0</v>
      </c>
      <c r="K1902" s="38">
        <v>1.72</v>
      </c>
    </row>
    <row r="1903" spans="2:11" ht="15.75" customHeight="1" x14ac:dyDescent="0.15">
      <c r="B1903" s="90">
        <v>20220719</v>
      </c>
      <c r="C1903" s="99">
        <v>0.16666666666666666</v>
      </c>
      <c r="D1903" s="38">
        <v>1.734</v>
      </c>
      <c r="E1903" s="38">
        <v>99.6</v>
      </c>
      <c r="F1903" s="38">
        <v>28.966999999999999</v>
      </c>
      <c r="G1903" s="38">
        <v>23.6</v>
      </c>
      <c r="H1903" s="38">
        <v>0</v>
      </c>
      <c r="K1903" s="38">
        <v>1.05</v>
      </c>
    </row>
    <row r="1904" spans="2:11" ht="15.75" customHeight="1" x14ac:dyDescent="0.15">
      <c r="B1904" s="90">
        <v>20220719</v>
      </c>
      <c r="C1904" s="99">
        <v>0.20833333333333334</v>
      </c>
      <c r="D1904" s="38">
        <v>0.81599999999999995</v>
      </c>
      <c r="E1904" s="38">
        <v>100</v>
      </c>
      <c r="F1904" s="38">
        <v>28.268000000000001</v>
      </c>
      <c r="G1904" s="38">
        <v>23.18</v>
      </c>
      <c r="H1904" s="38">
        <v>0.78100000000000003</v>
      </c>
      <c r="K1904" s="38">
        <v>1.45</v>
      </c>
    </row>
    <row r="1905" spans="2:11" ht="15.75" customHeight="1" x14ac:dyDescent="0.15">
      <c r="B1905" s="90">
        <v>20220719</v>
      </c>
      <c r="C1905" s="99">
        <v>0.25</v>
      </c>
      <c r="D1905" s="38">
        <v>0</v>
      </c>
      <c r="E1905" s="38">
        <v>100</v>
      </c>
      <c r="F1905" s="38">
        <v>28.67</v>
      </c>
      <c r="G1905" s="38">
        <v>23.39</v>
      </c>
      <c r="H1905" s="38">
        <v>42.03</v>
      </c>
      <c r="K1905" s="38">
        <v>1.4</v>
      </c>
    </row>
    <row r="1906" spans="2:11" ht="15.75" customHeight="1" x14ac:dyDescent="0.15">
      <c r="B1906" s="90">
        <v>20220719</v>
      </c>
      <c r="C1906" s="99">
        <v>0.29166666666666669</v>
      </c>
      <c r="D1906" s="38">
        <v>0</v>
      </c>
      <c r="E1906" s="38">
        <v>96.6</v>
      </c>
      <c r="F1906" s="38">
        <v>30.448</v>
      </c>
      <c r="G1906" s="38">
        <v>24.42</v>
      </c>
      <c r="H1906" s="38">
        <v>263.89999999999998</v>
      </c>
      <c r="K1906" s="38">
        <v>2.44</v>
      </c>
    </row>
    <row r="1907" spans="2:11" ht="15.75" customHeight="1" x14ac:dyDescent="0.15">
      <c r="B1907" s="90">
        <v>20220719</v>
      </c>
      <c r="C1907" s="99">
        <v>0.33333333333333331</v>
      </c>
      <c r="D1907" s="38">
        <v>0</v>
      </c>
      <c r="E1907" s="38">
        <v>85.6</v>
      </c>
      <c r="F1907" s="38">
        <v>30.774999999999999</v>
      </c>
      <c r="G1907" s="38">
        <v>25.78</v>
      </c>
      <c r="H1907" s="38">
        <v>499.4</v>
      </c>
      <c r="K1907" s="38">
        <v>3.79</v>
      </c>
    </row>
    <row r="1908" spans="2:11" ht="15.75" customHeight="1" x14ac:dyDescent="0.15">
      <c r="B1908" s="90">
        <v>20220719</v>
      </c>
      <c r="C1908" s="99">
        <v>0.375</v>
      </c>
      <c r="D1908" s="38">
        <v>0</v>
      </c>
      <c r="E1908" s="38">
        <v>77.5</v>
      </c>
      <c r="F1908" s="38">
        <v>29.126999999999999</v>
      </c>
      <c r="G1908" s="38">
        <v>27.25</v>
      </c>
      <c r="H1908" s="38">
        <v>710.4</v>
      </c>
      <c r="K1908" s="38">
        <v>4.05</v>
      </c>
    </row>
    <row r="1909" spans="2:11" ht="15.75" customHeight="1" x14ac:dyDescent="0.15">
      <c r="B1909" s="90">
        <v>20220719</v>
      </c>
      <c r="C1909" s="99">
        <v>0.41666666666666669</v>
      </c>
      <c r="D1909" s="38">
        <v>0</v>
      </c>
      <c r="E1909" s="38">
        <v>72.099999999999994</v>
      </c>
      <c r="F1909" s="38">
        <v>28.577000000000002</v>
      </c>
      <c r="G1909" s="38">
        <v>28.11</v>
      </c>
      <c r="H1909" s="38">
        <v>894</v>
      </c>
      <c r="K1909" s="38">
        <v>3.87</v>
      </c>
    </row>
    <row r="1910" spans="2:11" ht="15.75" customHeight="1" x14ac:dyDescent="0.15">
      <c r="B1910" s="90">
        <v>20220719</v>
      </c>
      <c r="C1910" s="99">
        <v>0.45833333333333331</v>
      </c>
      <c r="D1910" s="38">
        <v>0</v>
      </c>
      <c r="E1910" s="38">
        <v>69.099999999999994</v>
      </c>
      <c r="F1910" s="38">
        <v>27.667000000000002</v>
      </c>
      <c r="G1910" s="38">
        <v>28.39</v>
      </c>
      <c r="H1910" s="38">
        <v>698.8</v>
      </c>
      <c r="K1910" s="38">
        <v>3.66</v>
      </c>
    </row>
    <row r="1911" spans="2:11" ht="15.75" customHeight="1" x14ac:dyDescent="0.15">
      <c r="B1911" s="90">
        <v>20220719</v>
      </c>
      <c r="C1911" s="99">
        <v>0.5</v>
      </c>
      <c r="D1911" s="38">
        <v>0</v>
      </c>
      <c r="E1911" s="38">
        <v>58.3</v>
      </c>
      <c r="F1911" s="38">
        <v>27.152999999999999</v>
      </c>
      <c r="G1911" s="38">
        <v>29.18</v>
      </c>
      <c r="H1911" s="38">
        <v>1125</v>
      </c>
      <c r="K1911" s="38">
        <v>3.98</v>
      </c>
    </row>
    <row r="1912" spans="2:11" ht="15.75" customHeight="1" x14ac:dyDescent="0.15">
      <c r="B1912" s="90">
        <v>20220719</v>
      </c>
      <c r="C1912" s="99">
        <v>0.54166666666666663</v>
      </c>
      <c r="D1912" s="38">
        <v>0</v>
      </c>
      <c r="E1912" s="38">
        <v>64.8</v>
      </c>
      <c r="F1912" s="38">
        <v>27.135000000000002</v>
      </c>
      <c r="G1912" s="38">
        <v>29.01</v>
      </c>
      <c r="H1912" s="38">
        <v>588</v>
      </c>
      <c r="K1912" s="38">
        <v>3.69</v>
      </c>
    </row>
    <row r="1913" spans="2:11" ht="15.75" customHeight="1" x14ac:dyDescent="0.15">
      <c r="B1913" s="90">
        <v>20220719</v>
      </c>
      <c r="C1913" s="99">
        <v>0.58333333333333337</v>
      </c>
      <c r="D1913" s="38">
        <v>0</v>
      </c>
      <c r="E1913" s="38">
        <v>68.2</v>
      </c>
      <c r="F1913" s="38">
        <v>28.177</v>
      </c>
      <c r="G1913" s="38">
        <v>28.56</v>
      </c>
      <c r="H1913" s="38">
        <v>552.5</v>
      </c>
      <c r="K1913" s="38">
        <v>3.41</v>
      </c>
    </row>
    <row r="1914" spans="2:11" ht="15.75" customHeight="1" x14ac:dyDescent="0.15">
      <c r="B1914" s="90">
        <v>20220719</v>
      </c>
      <c r="C1914" s="99">
        <v>0.625</v>
      </c>
      <c r="D1914" s="38">
        <v>0</v>
      </c>
      <c r="E1914" s="38">
        <v>56.1</v>
      </c>
      <c r="F1914" s="38">
        <v>26.821999999999999</v>
      </c>
      <c r="G1914" s="38">
        <v>30.38</v>
      </c>
      <c r="H1914" s="38">
        <v>933</v>
      </c>
      <c r="K1914" s="38">
        <v>3.21</v>
      </c>
    </row>
    <row r="1915" spans="2:11" ht="15.75" customHeight="1" x14ac:dyDescent="0.15">
      <c r="B1915" s="90">
        <v>20220719</v>
      </c>
      <c r="C1915" s="99">
        <v>0.66666666666666663</v>
      </c>
      <c r="D1915" s="38">
        <v>0</v>
      </c>
      <c r="E1915" s="38">
        <v>67.599999999999994</v>
      </c>
      <c r="F1915" s="38">
        <v>27.308</v>
      </c>
      <c r="G1915" s="38">
        <v>30.38</v>
      </c>
      <c r="H1915" s="38">
        <v>705.6</v>
      </c>
      <c r="K1915" s="38">
        <v>3.77</v>
      </c>
    </row>
    <row r="1916" spans="2:11" ht="15.75" customHeight="1" x14ac:dyDescent="0.15">
      <c r="B1916" s="90">
        <v>20220719</v>
      </c>
      <c r="C1916" s="99">
        <v>0.70833333333333337</v>
      </c>
      <c r="D1916" s="38">
        <v>0</v>
      </c>
      <c r="E1916" s="38">
        <v>69</v>
      </c>
      <c r="F1916" s="38">
        <v>28.266999999999999</v>
      </c>
      <c r="G1916" s="38">
        <v>30.36</v>
      </c>
      <c r="H1916" s="38">
        <v>550.5</v>
      </c>
      <c r="K1916" s="38">
        <v>3.8</v>
      </c>
    </row>
    <row r="1917" spans="2:11" ht="15.75" customHeight="1" x14ac:dyDescent="0.15">
      <c r="B1917" s="90">
        <v>20220719</v>
      </c>
      <c r="C1917" s="99">
        <v>0.75</v>
      </c>
      <c r="D1917" s="38">
        <v>0</v>
      </c>
      <c r="E1917" s="38">
        <v>71</v>
      </c>
      <c r="F1917" s="38">
        <v>29.585000000000001</v>
      </c>
      <c r="G1917" s="38">
        <v>30.01</v>
      </c>
      <c r="H1917" s="38">
        <v>320.5</v>
      </c>
      <c r="K1917" s="38">
        <v>3.16</v>
      </c>
    </row>
    <row r="1918" spans="2:11" ht="15.75" customHeight="1" x14ac:dyDescent="0.15">
      <c r="B1918" s="90">
        <v>20220719</v>
      </c>
      <c r="C1918" s="99">
        <v>0.79166666666666663</v>
      </c>
      <c r="D1918" s="38">
        <v>0</v>
      </c>
      <c r="E1918" s="38">
        <v>75.5</v>
      </c>
      <c r="F1918" s="38">
        <v>29.12</v>
      </c>
      <c r="G1918" s="38">
        <v>29.06</v>
      </c>
      <c r="H1918" s="38">
        <v>110.2</v>
      </c>
      <c r="K1918" s="38">
        <v>3.08</v>
      </c>
    </row>
    <row r="1919" spans="2:11" ht="15.75" customHeight="1" x14ac:dyDescent="0.15">
      <c r="B1919" s="90">
        <v>20220719</v>
      </c>
      <c r="C1919" s="99">
        <v>0.83333333333333337</v>
      </c>
      <c r="D1919" s="38">
        <v>0</v>
      </c>
      <c r="E1919" s="38">
        <v>78.8</v>
      </c>
      <c r="F1919" s="38">
        <v>29.195</v>
      </c>
      <c r="G1919" s="38">
        <v>27.62</v>
      </c>
      <c r="H1919" s="38">
        <v>8.4700000000000006</v>
      </c>
      <c r="K1919" s="38">
        <v>1.96</v>
      </c>
    </row>
    <row r="1920" spans="2:11" ht="15.75" customHeight="1" x14ac:dyDescent="0.15">
      <c r="B1920" s="90">
        <v>20220719</v>
      </c>
      <c r="C1920" s="99">
        <v>0.875</v>
      </c>
      <c r="D1920" s="38">
        <v>0</v>
      </c>
      <c r="E1920" s="38">
        <v>80.7</v>
      </c>
      <c r="F1920" s="38">
        <v>28.093</v>
      </c>
      <c r="G1920" s="38">
        <v>26.76</v>
      </c>
      <c r="H1920" s="38">
        <v>0</v>
      </c>
      <c r="K1920" s="38">
        <v>1.46</v>
      </c>
    </row>
    <row r="1921" spans="2:11" ht="15.75" customHeight="1" x14ac:dyDescent="0.15">
      <c r="B1921" s="90">
        <v>20220719</v>
      </c>
      <c r="C1921" s="99">
        <v>0.91666666666666663</v>
      </c>
      <c r="D1921" s="38">
        <v>0</v>
      </c>
      <c r="E1921" s="38">
        <v>88</v>
      </c>
      <c r="F1921" s="38">
        <v>29.123000000000001</v>
      </c>
      <c r="G1921" s="38">
        <v>26.45</v>
      </c>
      <c r="H1921" s="38">
        <v>0</v>
      </c>
      <c r="K1921" s="38">
        <v>1.62</v>
      </c>
    </row>
    <row r="1922" spans="2:11" ht="15.75" customHeight="1" x14ac:dyDescent="0.15">
      <c r="B1922" s="90">
        <v>20220719</v>
      </c>
      <c r="C1922" s="99">
        <v>0.95833333333333337</v>
      </c>
      <c r="D1922" s="38">
        <v>0</v>
      </c>
      <c r="E1922" s="38">
        <v>90.2</v>
      </c>
      <c r="F1922" s="38">
        <v>30.303000000000001</v>
      </c>
      <c r="G1922" s="38">
        <v>26.39</v>
      </c>
      <c r="H1922" s="38">
        <v>0</v>
      </c>
      <c r="K1922" s="38">
        <v>1.94</v>
      </c>
    </row>
    <row r="1923" spans="2:11" ht="15.75" customHeight="1" x14ac:dyDescent="0.15">
      <c r="B1923" s="90">
        <v>20220720</v>
      </c>
      <c r="C1923" s="99">
        <v>0</v>
      </c>
      <c r="D1923" s="38">
        <v>0</v>
      </c>
      <c r="E1923" s="38">
        <v>92.9</v>
      </c>
      <c r="F1923" s="38">
        <v>30.532</v>
      </c>
      <c r="G1923" s="38">
        <v>25.65</v>
      </c>
      <c r="H1923" s="38">
        <v>0</v>
      </c>
      <c r="K1923" s="38">
        <v>1.71</v>
      </c>
    </row>
    <row r="1924" spans="2:11" ht="15.75" customHeight="1" x14ac:dyDescent="0.15">
      <c r="B1924" s="90">
        <v>20220720</v>
      </c>
      <c r="C1924" s="99">
        <v>4.1666666666666664E-2</v>
      </c>
      <c r="D1924" s="38">
        <v>0</v>
      </c>
      <c r="E1924" s="38">
        <v>93.9</v>
      </c>
      <c r="F1924" s="38">
        <v>29.933</v>
      </c>
      <c r="G1924" s="38">
        <v>25.2</v>
      </c>
      <c r="H1924" s="38">
        <v>0</v>
      </c>
      <c r="K1924" s="38">
        <v>1.58</v>
      </c>
    </row>
    <row r="1925" spans="2:11" ht="15.75" customHeight="1" x14ac:dyDescent="0.15">
      <c r="B1925" s="90">
        <v>20220720</v>
      </c>
      <c r="C1925" s="99">
        <v>8.3333333333333329E-2</v>
      </c>
      <c r="D1925" s="38">
        <v>0</v>
      </c>
      <c r="E1925" s="38">
        <v>97</v>
      </c>
      <c r="F1925" s="38">
        <v>29.792999999999999</v>
      </c>
      <c r="G1925" s="38">
        <v>24.8</v>
      </c>
      <c r="H1925" s="38">
        <v>0</v>
      </c>
      <c r="K1925" s="38">
        <v>1.64</v>
      </c>
    </row>
    <row r="1926" spans="2:11" ht="15.75" customHeight="1" x14ac:dyDescent="0.15">
      <c r="B1926" s="90">
        <v>20220720</v>
      </c>
      <c r="C1926" s="99">
        <v>0.125</v>
      </c>
      <c r="D1926" s="38">
        <v>0</v>
      </c>
      <c r="E1926" s="38">
        <v>100</v>
      </c>
      <c r="F1926" s="38">
        <v>29.286999999999999</v>
      </c>
      <c r="G1926" s="38">
        <v>24.19</v>
      </c>
      <c r="H1926" s="38">
        <v>0</v>
      </c>
      <c r="K1926" s="38">
        <v>0.99</v>
      </c>
    </row>
    <row r="1927" spans="2:11" ht="15.75" customHeight="1" x14ac:dyDescent="0.15">
      <c r="B1927" s="90">
        <v>20220720</v>
      </c>
      <c r="C1927" s="99">
        <v>0.16666666666666666</v>
      </c>
      <c r="D1927" s="38">
        <v>0</v>
      </c>
      <c r="E1927" s="38">
        <v>98</v>
      </c>
      <c r="F1927" s="38">
        <v>28.402000000000001</v>
      </c>
      <c r="G1927" s="38">
        <v>23.52</v>
      </c>
      <c r="H1927" s="38">
        <v>0</v>
      </c>
      <c r="K1927" s="38">
        <v>0.57999999999999996</v>
      </c>
    </row>
    <row r="1928" spans="2:11" ht="15.75" customHeight="1" x14ac:dyDescent="0.15">
      <c r="B1928" s="90">
        <v>20220720</v>
      </c>
      <c r="C1928" s="99">
        <v>0.20833333333333334</v>
      </c>
      <c r="D1928" s="38">
        <v>0</v>
      </c>
      <c r="E1928" s="38">
        <v>95.4</v>
      </c>
      <c r="F1928" s="38">
        <v>27.838000000000001</v>
      </c>
      <c r="G1928" s="38">
        <v>23.31</v>
      </c>
      <c r="H1928" s="38">
        <v>1.216</v>
      </c>
      <c r="K1928" s="38">
        <v>0.91</v>
      </c>
    </row>
    <row r="1929" spans="2:11" ht="15.75" customHeight="1" x14ac:dyDescent="0.15">
      <c r="B1929" s="90">
        <v>20220720</v>
      </c>
      <c r="C1929" s="99">
        <v>0.25</v>
      </c>
      <c r="D1929" s="38">
        <v>0</v>
      </c>
      <c r="E1929" s="38">
        <v>100</v>
      </c>
      <c r="F1929" s="38">
        <v>28.062999999999999</v>
      </c>
      <c r="G1929" s="38">
        <v>23.27</v>
      </c>
      <c r="H1929" s="38">
        <v>62.94</v>
      </c>
      <c r="K1929" s="38">
        <v>0.9</v>
      </c>
    </row>
    <row r="1930" spans="2:11" ht="15.75" customHeight="1" x14ac:dyDescent="0.15">
      <c r="B1930" s="90">
        <v>20220720</v>
      </c>
      <c r="C1930" s="99">
        <v>0.29166666666666669</v>
      </c>
      <c r="D1930" s="38">
        <v>0</v>
      </c>
      <c r="E1930" s="38">
        <v>90.6</v>
      </c>
      <c r="F1930" s="38">
        <v>31.622</v>
      </c>
      <c r="G1930" s="38">
        <v>25.34</v>
      </c>
      <c r="H1930" s="38">
        <v>261.8</v>
      </c>
      <c r="K1930" s="38">
        <v>2.19</v>
      </c>
    </row>
    <row r="1931" spans="2:11" ht="15.75" customHeight="1" x14ac:dyDescent="0.15">
      <c r="B1931" s="90">
        <v>20220720</v>
      </c>
      <c r="C1931" s="99">
        <v>0.33333333333333331</v>
      </c>
      <c r="D1931" s="38">
        <v>0</v>
      </c>
      <c r="E1931" s="38">
        <v>76.7</v>
      </c>
      <c r="F1931" s="38">
        <v>30.821999999999999</v>
      </c>
      <c r="G1931" s="38">
        <v>27.23</v>
      </c>
      <c r="H1931" s="38">
        <v>489.2</v>
      </c>
      <c r="K1931" s="38">
        <v>2.4300000000000002</v>
      </c>
    </row>
    <row r="1932" spans="2:11" ht="15.75" customHeight="1" x14ac:dyDescent="0.15">
      <c r="B1932" s="90">
        <v>20220720</v>
      </c>
      <c r="C1932" s="99">
        <v>0.375</v>
      </c>
      <c r="D1932" s="38">
        <v>0</v>
      </c>
      <c r="E1932" s="38">
        <v>76.5</v>
      </c>
      <c r="F1932" s="38">
        <v>30.266999999999999</v>
      </c>
      <c r="G1932" s="38">
        <v>28.52</v>
      </c>
      <c r="H1932" s="38">
        <v>709.3</v>
      </c>
      <c r="K1932" s="38">
        <v>2.6</v>
      </c>
    </row>
    <row r="1933" spans="2:11" ht="15.75" customHeight="1" x14ac:dyDescent="0.15">
      <c r="B1933" s="90">
        <v>20220720</v>
      </c>
      <c r="C1933" s="99">
        <v>0.41666666666666669</v>
      </c>
      <c r="D1933" s="38">
        <v>0</v>
      </c>
      <c r="E1933" s="38">
        <v>67.7</v>
      </c>
      <c r="F1933" s="38">
        <v>30.248000000000001</v>
      </c>
      <c r="G1933" s="38">
        <v>29.61</v>
      </c>
      <c r="H1933" s="38">
        <v>894</v>
      </c>
      <c r="K1933" s="38">
        <v>2.42</v>
      </c>
    </row>
    <row r="1934" spans="2:11" ht="15.75" customHeight="1" x14ac:dyDescent="0.15">
      <c r="B1934" s="90">
        <v>20220720</v>
      </c>
      <c r="C1934" s="99">
        <v>0.45833333333333331</v>
      </c>
      <c r="D1934" s="38">
        <v>0</v>
      </c>
      <c r="E1934" s="38">
        <v>56.6</v>
      </c>
      <c r="F1934" s="38">
        <v>27.391999999999999</v>
      </c>
      <c r="G1934" s="38">
        <v>30.55</v>
      </c>
      <c r="H1934" s="38">
        <v>1028</v>
      </c>
      <c r="K1934" s="38">
        <v>2.57</v>
      </c>
    </row>
    <row r="1935" spans="2:11" ht="15.75" customHeight="1" x14ac:dyDescent="0.15">
      <c r="B1935" s="90">
        <v>20220720</v>
      </c>
      <c r="C1935" s="99">
        <v>0.5</v>
      </c>
      <c r="D1935" s="38">
        <v>0</v>
      </c>
      <c r="E1935" s="38">
        <v>58.6</v>
      </c>
      <c r="F1935" s="38">
        <v>26.827999999999999</v>
      </c>
      <c r="G1935" s="38">
        <v>31.07</v>
      </c>
      <c r="H1935" s="38">
        <v>1093</v>
      </c>
      <c r="K1935" s="38">
        <v>3.38</v>
      </c>
    </row>
    <row r="1936" spans="2:11" ht="15.75" customHeight="1" x14ac:dyDescent="0.15">
      <c r="B1936" s="90">
        <v>20220720</v>
      </c>
      <c r="C1936" s="99">
        <v>0.54166666666666663</v>
      </c>
      <c r="D1936" s="38">
        <v>0</v>
      </c>
      <c r="E1936" s="38">
        <v>68.5</v>
      </c>
      <c r="F1936" s="38">
        <v>28.25</v>
      </c>
      <c r="G1936" s="38">
        <v>31.63</v>
      </c>
      <c r="H1936" s="38">
        <v>1099</v>
      </c>
      <c r="K1936" s="38">
        <v>5.0199999999999996</v>
      </c>
    </row>
    <row r="1937" spans="2:11" ht="15.75" customHeight="1" x14ac:dyDescent="0.15">
      <c r="B1937" s="90">
        <v>20220720</v>
      </c>
      <c r="C1937" s="99">
        <v>0.58333333333333337</v>
      </c>
      <c r="D1937" s="38">
        <v>0</v>
      </c>
      <c r="E1937" s="38">
        <v>61.6</v>
      </c>
      <c r="F1937" s="38">
        <v>30.213000000000001</v>
      </c>
      <c r="G1937" s="38">
        <v>31.58</v>
      </c>
      <c r="H1937" s="38">
        <v>1046</v>
      </c>
      <c r="K1937" s="38">
        <v>5.49</v>
      </c>
    </row>
    <row r="1938" spans="2:11" ht="15.75" customHeight="1" x14ac:dyDescent="0.15">
      <c r="B1938" s="90">
        <v>20220720</v>
      </c>
      <c r="C1938" s="99">
        <v>0.625</v>
      </c>
      <c r="D1938" s="38">
        <v>0</v>
      </c>
      <c r="E1938" s="38">
        <v>70.2</v>
      </c>
      <c r="F1938" s="38">
        <v>31.32</v>
      </c>
      <c r="G1938" s="38">
        <v>31.3</v>
      </c>
      <c r="H1938" s="38">
        <v>910</v>
      </c>
      <c r="K1938" s="38">
        <v>6.3</v>
      </c>
    </row>
    <row r="1939" spans="2:11" ht="15.75" customHeight="1" x14ac:dyDescent="0.15">
      <c r="B1939" s="90">
        <v>20220720</v>
      </c>
      <c r="C1939" s="99">
        <v>0.66666666666666663</v>
      </c>
      <c r="D1939" s="38">
        <v>0</v>
      </c>
      <c r="E1939" s="38">
        <v>70.3</v>
      </c>
      <c r="F1939" s="38">
        <v>31.702000000000002</v>
      </c>
      <c r="G1939" s="38">
        <v>31.31</v>
      </c>
      <c r="H1939" s="38">
        <v>760.9</v>
      </c>
      <c r="K1939" s="38">
        <v>6.25</v>
      </c>
    </row>
    <row r="1940" spans="2:11" ht="15.75" customHeight="1" x14ac:dyDescent="0.15">
      <c r="B1940" s="90">
        <v>20220720</v>
      </c>
      <c r="C1940" s="99">
        <v>0.70833333333333337</v>
      </c>
      <c r="D1940" s="38">
        <v>0</v>
      </c>
      <c r="E1940" s="38">
        <v>71.599999999999994</v>
      </c>
      <c r="F1940" s="38">
        <v>31.102</v>
      </c>
      <c r="G1940" s="38">
        <v>31.06</v>
      </c>
      <c r="H1940" s="38">
        <v>497.2</v>
      </c>
      <c r="K1940" s="38">
        <v>6.18</v>
      </c>
    </row>
    <row r="1941" spans="2:11" ht="15.75" customHeight="1" x14ac:dyDescent="0.15">
      <c r="B1941" s="90">
        <v>20220720</v>
      </c>
      <c r="C1941" s="99">
        <v>0.75</v>
      </c>
      <c r="D1941" s="38">
        <v>0</v>
      </c>
      <c r="E1941" s="38">
        <v>71.5</v>
      </c>
      <c r="F1941" s="38">
        <v>31.622</v>
      </c>
      <c r="G1941" s="38">
        <v>30.46</v>
      </c>
      <c r="H1941" s="38">
        <v>286.7</v>
      </c>
      <c r="K1941" s="38">
        <v>6.65</v>
      </c>
    </row>
    <row r="1942" spans="2:11" ht="15.75" customHeight="1" x14ac:dyDescent="0.15">
      <c r="B1942" s="90">
        <v>20220720</v>
      </c>
      <c r="C1942" s="99">
        <v>0.79166666666666663</v>
      </c>
      <c r="D1942" s="38">
        <v>0</v>
      </c>
      <c r="E1942" s="38">
        <v>75.099999999999994</v>
      </c>
      <c r="F1942" s="38">
        <v>31.617999999999999</v>
      </c>
      <c r="G1942" s="38">
        <v>29.88</v>
      </c>
      <c r="H1942" s="38">
        <v>114.5</v>
      </c>
      <c r="K1942" s="38">
        <v>4.59</v>
      </c>
    </row>
    <row r="1943" spans="2:11" ht="15.75" customHeight="1" x14ac:dyDescent="0.15">
      <c r="B1943" s="90">
        <v>20220720</v>
      </c>
      <c r="C1943" s="99">
        <v>0.83333333333333337</v>
      </c>
      <c r="D1943" s="38">
        <v>0</v>
      </c>
      <c r="E1943" s="38">
        <v>81.8</v>
      </c>
      <c r="F1943" s="38">
        <v>32.082999999999998</v>
      </c>
      <c r="G1943" s="38">
        <v>29.54</v>
      </c>
      <c r="H1943" s="38">
        <v>8.1300000000000008</v>
      </c>
      <c r="K1943" s="38">
        <v>6.5</v>
      </c>
    </row>
    <row r="1944" spans="2:11" ht="15.75" customHeight="1" x14ac:dyDescent="0.15">
      <c r="B1944" s="90">
        <v>20220720</v>
      </c>
      <c r="C1944" s="99">
        <v>0.875</v>
      </c>
      <c r="D1944" s="38">
        <v>0</v>
      </c>
      <c r="E1944" s="38">
        <v>82.9</v>
      </c>
      <c r="F1944" s="38">
        <v>33.557000000000002</v>
      </c>
      <c r="G1944" s="38">
        <v>29.39</v>
      </c>
      <c r="H1944" s="38">
        <v>0</v>
      </c>
      <c r="K1944" s="38">
        <v>6.5</v>
      </c>
    </row>
    <row r="1945" spans="2:11" ht="15.75" customHeight="1" x14ac:dyDescent="0.15">
      <c r="B1945" s="90">
        <v>20220720</v>
      </c>
      <c r="C1945" s="99">
        <v>0.91666666666666663</v>
      </c>
      <c r="D1945" s="38">
        <v>0</v>
      </c>
      <c r="E1945" s="38">
        <v>79.900000000000006</v>
      </c>
      <c r="F1945" s="38">
        <v>32.590000000000003</v>
      </c>
      <c r="G1945" s="38">
        <v>28.97</v>
      </c>
      <c r="H1945" s="38">
        <v>0</v>
      </c>
      <c r="K1945" s="38">
        <v>4.83</v>
      </c>
    </row>
    <row r="1946" spans="2:11" ht="15.75" customHeight="1" x14ac:dyDescent="0.15">
      <c r="B1946" s="90">
        <v>20220720</v>
      </c>
      <c r="C1946" s="99">
        <v>0.95833333333333337</v>
      </c>
      <c r="D1946" s="38">
        <v>0</v>
      </c>
      <c r="E1946" s="38">
        <v>81</v>
      </c>
      <c r="F1946" s="38">
        <v>31.795000000000002</v>
      </c>
      <c r="G1946" s="38">
        <v>28.8</v>
      </c>
      <c r="H1946" s="38">
        <v>0</v>
      </c>
      <c r="K1946" s="38">
        <v>4.67</v>
      </c>
    </row>
    <row r="1947" spans="2:11" ht="15.75" customHeight="1" x14ac:dyDescent="0.15">
      <c r="B1947" s="90">
        <v>20220721</v>
      </c>
      <c r="C1947" s="99">
        <v>0</v>
      </c>
      <c r="D1947" s="38">
        <v>0</v>
      </c>
      <c r="E1947" s="38">
        <v>81.599999999999994</v>
      </c>
      <c r="F1947" s="38">
        <v>31.547999999999998</v>
      </c>
      <c r="G1947" s="38">
        <v>28.58</v>
      </c>
      <c r="H1947" s="38">
        <v>0</v>
      </c>
      <c r="K1947" s="38">
        <v>5.42</v>
      </c>
    </row>
    <row r="1948" spans="2:11" ht="15.75" customHeight="1" x14ac:dyDescent="0.15">
      <c r="B1948" s="90">
        <v>20220721</v>
      </c>
      <c r="C1948" s="99">
        <v>4.1666666666666664E-2</v>
      </c>
      <c r="D1948" s="38">
        <v>0</v>
      </c>
      <c r="E1948" s="38">
        <v>82.6</v>
      </c>
      <c r="F1948" s="38">
        <v>31.63</v>
      </c>
      <c r="G1948" s="38">
        <v>28.39</v>
      </c>
      <c r="H1948" s="38">
        <v>0</v>
      </c>
      <c r="K1948" s="38">
        <v>6.25</v>
      </c>
    </row>
    <row r="1949" spans="2:11" ht="15.75" customHeight="1" x14ac:dyDescent="0.15">
      <c r="B1949" s="90">
        <v>20220721</v>
      </c>
      <c r="C1949" s="99">
        <v>8.3333333333333329E-2</v>
      </c>
      <c r="D1949" s="38">
        <v>0</v>
      </c>
      <c r="E1949" s="38">
        <v>85</v>
      </c>
      <c r="F1949" s="38">
        <v>31.507999999999999</v>
      </c>
      <c r="G1949" s="38">
        <v>28.03</v>
      </c>
      <c r="H1949" s="38">
        <v>0</v>
      </c>
      <c r="K1949" s="38">
        <v>5.32</v>
      </c>
    </row>
    <row r="1950" spans="2:11" ht="15.75" customHeight="1" x14ac:dyDescent="0.15">
      <c r="B1950" s="90">
        <v>20220721</v>
      </c>
      <c r="C1950" s="99">
        <v>0.125</v>
      </c>
      <c r="D1950" s="38">
        <v>0</v>
      </c>
      <c r="E1950" s="38">
        <v>86.3</v>
      </c>
      <c r="F1950" s="38">
        <v>31.167999999999999</v>
      </c>
      <c r="G1950" s="38">
        <v>27.49</v>
      </c>
      <c r="H1950" s="38">
        <v>0</v>
      </c>
      <c r="K1950" s="38">
        <v>3.94</v>
      </c>
    </row>
    <row r="1951" spans="2:11" ht="15.75" customHeight="1" x14ac:dyDescent="0.15">
      <c r="B1951" s="90">
        <v>20220721</v>
      </c>
      <c r="C1951" s="99">
        <v>0.16666666666666666</v>
      </c>
      <c r="D1951" s="38">
        <v>0</v>
      </c>
      <c r="E1951" s="38">
        <v>86.5</v>
      </c>
      <c r="F1951" s="38">
        <v>31.027999999999999</v>
      </c>
      <c r="G1951" s="38">
        <v>27.08</v>
      </c>
      <c r="H1951" s="38">
        <v>0</v>
      </c>
      <c r="K1951" s="38">
        <v>4.24</v>
      </c>
    </row>
    <row r="1952" spans="2:11" ht="15.75" customHeight="1" x14ac:dyDescent="0.15">
      <c r="B1952" s="90">
        <v>20220721</v>
      </c>
      <c r="C1952" s="99">
        <v>0.20833333333333334</v>
      </c>
      <c r="D1952" s="38">
        <v>0</v>
      </c>
      <c r="E1952" s="38">
        <v>87.7</v>
      </c>
      <c r="F1952" s="38">
        <v>30.945</v>
      </c>
      <c r="G1952" s="38">
        <v>26.85</v>
      </c>
      <c r="H1952" s="38">
        <v>1.1299999999999999</v>
      </c>
      <c r="K1952" s="38">
        <v>4.08</v>
      </c>
    </row>
    <row r="1953" spans="2:11" ht="15.75" customHeight="1" x14ac:dyDescent="0.15">
      <c r="B1953" s="90">
        <v>20220721</v>
      </c>
      <c r="C1953" s="99">
        <v>0.25</v>
      </c>
      <c r="D1953" s="38">
        <v>0</v>
      </c>
      <c r="E1953" s="38">
        <v>89.6</v>
      </c>
      <c r="F1953" s="38">
        <v>31.172999999999998</v>
      </c>
      <c r="G1953" s="38">
        <v>26.82</v>
      </c>
      <c r="H1953" s="38">
        <v>45.15</v>
      </c>
      <c r="K1953" s="38">
        <v>4.28</v>
      </c>
    </row>
    <row r="1954" spans="2:11" ht="15.75" customHeight="1" x14ac:dyDescent="0.15">
      <c r="B1954" s="90">
        <v>20220721</v>
      </c>
      <c r="C1954" s="99">
        <v>0.29166666666666669</v>
      </c>
      <c r="D1954" s="38">
        <v>0</v>
      </c>
      <c r="E1954" s="38">
        <v>89.2</v>
      </c>
      <c r="F1954" s="38">
        <v>32.314999999999998</v>
      </c>
      <c r="G1954" s="38">
        <v>27.2</v>
      </c>
      <c r="H1954" s="38">
        <v>258.5</v>
      </c>
      <c r="K1954" s="38">
        <v>5.43</v>
      </c>
    </row>
    <row r="1955" spans="2:11" ht="15.75" customHeight="1" x14ac:dyDescent="0.15">
      <c r="B1955" s="90">
        <v>20220721</v>
      </c>
      <c r="C1955" s="99">
        <v>0.33333333333333331</v>
      </c>
      <c r="D1955" s="38">
        <v>0</v>
      </c>
      <c r="E1955" s="38">
        <v>85.7</v>
      </c>
      <c r="F1955" s="38">
        <v>33.012999999999998</v>
      </c>
      <c r="G1955" s="38">
        <v>27.85</v>
      </c>
      <c r="H1955" s="38">
        <v>484.9</v>
      </c>
      <c r="K1955" s="38">
        <v>6.32</v>
      </c>
    </row>
    <row r="1956" spans="2:11" ht="15.75" customHeight="1" x14ac:dyDescent="0.15">
      <c r="B1956" s="90">
        <v>20220721</v>
      </c>
      <c r="C1956" s="99">
        <v>0.375</v>
      </c>
      <c r="D1956" s="38">
        <v>0</v>
      </c>
      <c r="E1956" s="38">
        <v>82.9</v>
      </c>
      <c r="F1956" s="38">
        <v>33.729999999999997</v>
      </c>
      <c r="G1956" s="38">
        <v>28.81</v>
      </c>
      <c r="H1956" s="38">
        <v>714.4</v>
      </c>
      <c r="K1956" s="38">
        <v>4.79</v>
      </c>
    </row>
    <row r="1957" spans="2:11" ht="15.75" customHeight="1" x14ac:dyDescent="0.15">
      <c r="B1957" s="90">
        <v>20220721</v>
      </c>
      <c r="C1957" s="99">
        <v>0.41666666666666669</v>
      </c>
      <c r="D1957" s="38">
        <v>0</v>
      </c>
      <c r="E1957" s="38">
        <v>80.400000000000006</v>
      </c>
      <c r="F1957" s="38">
        <v>34.15</v>
      </c>
      <c r="G1957" s="38">
        <v>29.86</v>
      </c>
      <c r="H1957" s="38">
        <v>841</v>
      </c>
      <c r="K1957" s="38">
        <v>5.55</v>
      </c>
    </row>
    <row r="1958" spans="2:11" ht="15.75" customHeight="1" x14ac:dyDescent="0.15">
      <c r="B1958" s="90">
        <v>20220721</v>
      </c>
      <c r="C1958" s="99">
        <v>0.45833333333333331</v>
      </c>
      <c r="D1958" s="38">
        <v>0</v>
      </c>
      <c r="E1958" s="38">
        <v>75.900000000000006</v>
      </c>
      <c r="F1958" s="38">
        <v>34.906999999999996</v>
      </c>
      <c r="G1958" s="38">
        <v>30.81</v>
      </c>
      <c r="H1958" s="38">
        <v>964</v>
      </c>
      <c r="K1958" s="38">
        <v>4.41</v>
      </c>
    </row>
    <row r="1959" spans="2:11" ht="15.75" customHeight="1" x14ac:dyDescent="0.15">
      <c r="B1959" s="90">
        <v>20220721</v>
      </c>
      <c r="C1959" s="99">
        <v>0.5</v>
      </c>
      <c r="D1959" s="38">
        <v>0</v>
      </c>
      <c r="E1959" s="38">
        <v>75.900000000000006</v>
      </c>
      <c r="F1959" s="38">
        <v>35.231999999999999</v>
      </c>
      <c r="G1959" s="38">
        <v>31.46</v>
      </c>
      <c r="H1959" s="38">
        <v>1046</v>
      </c>
      <c r="K1959" s="38">
        <v>5.08</v>
      </c>
    </row>
    <row r="1960" spans="2:11" ht="15.75" customHeight="1" x14ac:dyDescent="0.15">
      <c r="B1960" s="90">
        <v>20220721</v>
      </c>
      <c r="C1960" s="99">
        <v>0.54166666666666663</v>
      </c>
      <c r="D1960" s="38">
        <v>0</v>
      </c>
      <c r="E1960" s="38">
        <v>74.900000000000006</v>
      </c>
      <c r="F1960" s="38">
        <v>36.033000000000001</v>
      </c>
      <c r="G1960" s="38">
        <v>32.159999999999997</v>
      </c>
      <c r="H1960" s="38">
        <v>1024</v>
      </c>
      <c r="K1960" s="38">
        <v>5.12</v>
      </c>
    </row>
    <row r="1961" spans="2:11" ht="15.75" customHeight="1" x14ac:dyDescent="0.15">
      <c r="B1961" s="90">
        <v>20220721</v>
      </c>
      <c r="C1961" s="99">
        <v>0.58333333333333337</v>
      </c>
      <c r="D1961" s="38">
        <v>0</v>
      </c>
      <c r="E1961" s="38">
        <v>71.7</v>
      </c>
      <c r="F1961" s="38">
        <v>36.006999999999998</v>
      </c>
      <c r="G1961" s="38">
        <v>33.130000000000003</v>
      </c>
      <c r="H1961" s="38">
        <v>1021</v>
      </c>
      <c r="K1961" s="38">
        <v>5.27</v>
      </c>
    </row>
    <row r="1962" spans="2:11" ht="15.75" customHeight="1" x14ac:dyDescent="0.15">
      <c r="B1962" s="90">
        <v>20220721</v>
      </c>
      <c r="C1962" s="99">
        <v>0.625</v>
      </c>
      <c r="D1962" s="38">
        <v>0</v>
      </c>
      <c r="E1962" s="38">
        <v>65.099999999999994</v>
      </c>
      <c r="F1962" s="38">
        <v>33.863</v>
      </c>
      <c r="G1962" s="38">
        <v>31.78</v>
      </c>
      <c r="H1962" s="38">
        <v>912</v>
      </c>
      <c r="K1962" s="38">
        <v>7.59</v>
      </c>
    </row>
    <row r="1963" spans="2:11" ht="15.75" customHeight="1" x14ac:dyDescent="0.15">
      <c r="B1963" s="90">
        <v>20220721</v>
      </c>
      <c r="C1963" s="99">
        <v>0.66666666666666663</v>
      </c>
      <c r="D1963" s="38">
        <v>0</v>
      </c>
      <c r="E1963" s="38">
        <v>69.599999999999994</v>
      </c>
      <c r="F1963" s="38">
        <v>28.641999999999999</v>
      </c>
      <c r="G1963" s="38">
        <v>29.57</v>
      </c>
      <c r="H1963" s="38">
        <v>579.79999999999995</v>
      </c>
      <c r="K1963" s="38">
        <v>7.64</v>
      </c>
    </row>
    <row r="1964" spans="2:11" ht="15.75" customHeight="1" x14ac:dyDescent="0.15">
      <c r="B1964" s="90">
        <v>20220721</v>
      </c>
      <c r="C1964" s="99">
        <v>0.70833333333333337</v>
      </c>
      <c r="D1964" s="38">
        <v>0</v>
      </c>
      <c r="E1964" s="38">
        <v>74.2</v>
      </c>
      <c r="F1964" s="38">
        <v>30.091999999999999</v>
      </c>
      <c r="G1964" s="38">
        <v>29.95</v>
      </c>
      <c r="H1964" s="38">
        <v>248.4</v>
      </c>
      <c r="K1964" s="38">
        <v>2.56</v>
      </c>
    </row>
    <row r="1965" spans="2:11" ht="15.75" customHeight="1" x14ac:dyDescent="0.15">
      <c r="B1965" s="90">
        <v>20220721</v>
      </c>
      <c r="C1965" s="99">
        <v>0.75</v>
      </c>
      <c r="D1965" s="38">
        <v>0</v>
      </c>
      <c r="E1965" s="38">
        <v>81.599999999999994</v>
      </c>
      <c r="F1965" s="38">
        <v>30.637</v>
      </c>
      <c r="G1965" s="38">
        <v>28.95</v>
      </c>
      <c r="H1965" s="38">
        <v>115.9</v>
      </c>
      <c r="K1965" s="38">
        <v>5.82</v>
      </c>
    </row>
    <row r="1966" spans="2:11" ht="15.75" customHeight="1" x14ac:dyDescent="0.15">
      <c r="B1966" s="90">
        <v>20220721</v>
      </c>
      <c r="C1966" s="99">
        <v>0.79166666666666663</v>
      </c>
      <c r="D1966" s="38">
        <v>0</v>
      </c>
      <c r="E1966" s="38">
        <v>88.8</v>
      </c>
      <c r="F1966" s="38">
        <v>30.38</v>
      </c>
      <c r="G1966" s="38">
        <v>27.68</v>
      </c>
      <c r="H1966" s="38">
        <v>76.84</v>
      </c>
      <c r="K1966" s="38">
        <v>5.9</v>
      </c>
    </row>
    <row r="1967" spans="2:11" ht="15.75" customHeight="1" x14ac:dyDescent="0.15">
      <c r="B1967" s="90">
        <v>20220721</v>
      </c>
      <c r="C1967" s="99">
        <v>0.83333333333333337</v>
      </c>
      <c r="D1967" s="38">
        <v>0</v>
      </c>
      <c r="E1967" s="38">
        <v>90.7</v>
      </c>
      <c r="F1967" s="38">
        <v>29.251999999999999</v>
      </c>
      <c r="G1967" s="38">
        <v>25.35</v>
      </c>
      <c r="H1967" s="38">
        <v>10.55</v>
      </c>
      <c r="K1967" s="38">
        <v>4.2</v>
      </c>
    </row>
    <row r="1968" spans="2:11" ht="15.75" customHeight="1" x14ac:dyDescent="0.15">
      <c r="B1968" s="90">
        <v>20220721</v>
      </c>
      <c r="C1968" s="99">
        <v>0.875</v>
      </c>
      <c r="D1968" s="38">
        <v>0</v>
      </c>
      <c r="E1968" s="38">
        <v>91.4</v>
      </c>
      <c r="F1968" s="38">
        <v>29.858000000000001</v>
      </c>
      <c r="G1968" s="38">
        <v>25.54</v>
      </c>
      <c r="H1968" s="38">
        <v>0</v>
      </c>
      <c r="K1968" s="38">
        <v>2.98</v>
      </c>
    </row>
    <row r="1969" spans="2:11" ht="15.75" customHeight="1" x14ac:dyDescent="0.15">
      <c r="B1969" s="90">
        <v>20220721</v>
      </c>
      <c r="C1969" s="99">
        <v>0.91666666666666663</v>
      </c>
      <c r="D1969" s="38">
        <v>0</v>
      </c>
      <c r="E1969" s="38">
        <v>88.9</v>
      </c>
      <c r="F1969" s="38">
        <v>30.422999999999998</v>
      </c>
      <c r="G1969" s="38">
        <v>26.36</v>
      </c>
      <c r="H1969" s="38">
        <v>0</v>
      </c>
      <c r="K1969" s="38">
        <v>4.08</v>
      </c>
    </row>
    <row r="1970" spans="2:11" ht="15.75" customHeight="1" x14ac:dyDescent="0.15">
      <c r="B1970" s="90">
        <v>20220721</v>
      </c>
      <c r="C1970" s="99">
        <v>0.95833333333333337</v>
      </c>
      <c r="D1970" s="38">
        <v>0</v>
      </c>
      <c r="E1970" s="38">
        <v>91.6</v>
      </c>
      <c r="F1970" s="38">
        <v>30.83</v>
      </c>
      <c r="G1970" s="38">
        <v>26.38</v>
      </c>
      <c r="H1970" s="38">
        <v>0</v>
      </c>
      <c r="K1970" s="38">
        <v>4.2</v>
      </c>
    </row>
    <row r="1971" spans="2:11" ht="15.75" customHeight="1" x14ac:dyDescent="0.15">
      <c r="B1971" s="90">
        <v>20220722</v>
      </c>
      <c r="C1971" s="99">
        <v>0</v>
      </c>
      <c r="D1971" s="38">
        <v>0</v>
      </c>
      <c r="E1971" s="38">
        <v>90.9</v>
      </c>
      <c r="F1971" s="38">
        <v>30.657</v>
      </c>
      <c r="G1971" s="38">
        <v>25.92</v>
      </c>
      <c r="H1971" s="38">
        <v>0</v>
      </c>
      <c r="K1971" s="38">
        <v>4.01</v>
      </c>
    </row>
    <row r="1972" spans="2:11" ht="15.75" customHeight="1" x14ac:dyDescent="0.15">
      <c r="B1972" s="90">
        <v>20220722</v>
      </c>
      <c r="C1972" s="99">
        <v>4.1666666666666664E-2</v>
      </c>
      <c r="D1972" s="38">
        <v>0</v>
      </c>
      <c r="E1972" s="38">
        <v>93.4</v>
      </c>
      <c r="F1972" s="38">
        <v>30.725000000000001</v>
      </c>
      <c r="G1972" s="38">
        <v>25.8</v>
      </c>
      <c r="H1972" s="38">
        <v>0</v>
      </c>
      <c r="K1972" s="38">
        <v>3.19</v>
      </c>
    </row>
    <row r="1973" spans="2:11" ht="15.75" customHeight="1" x14ac:dyDescent="0.15">
      <c r="B1973" s="90">
        <v>20220722</v>
      </c>
      <c r="C1973" s="99">
        <v>8.3333333333333329E-2</v>
      </c>
      <c r="D1973" s="38">
        <v>0</v>
      </c>
      <c r="E1973" s="38">
        <v>92.1</v>
      </c>
      <c r="F1973" s="38">
        <v>30.503</v>
      </c>
      <c r="G1973" s="38">
        <v>25.73</v>
      </c>
      <c r="H1973" s="38">
        <v>0</v>
      </c>
      <c r="K1973" s="38">
        <v>3.83</v>
      </c>
    </row>
    <row r="1974" spans="2:11" ht="15.75" customHeight="1" x14ac:dyDescent="0.15">
      <c r="B1974" s="90">
        <v>20220722</v>
      </c>
      <c r="C1974" s="99">
        <v>0.125</v>
      </c>
      <c r="D1974" s="38">
        <v>0</v>
      </c>
      <c r="E1974" s="38">
        <v>92.7</v>
      </c>
      <c r="F1974" s="38">
        <v>30.32</v>
      </c>
      <c r="G1974" s="38">
        <v>25.6</v>
      </c>
      <c r="H1974" s="38">
        <v>0</v>
      </c>
      <c r="K1974" s="38">
        <v>3.2</v>
      </c>
    </row>
    <row r="1975" spans="2:11" ht="15.75" customHeight="1" x14ac:dyDescent="0.15">
      <c r="B1975" s="90">
        <v>20220722</v>
      </c>
      <c r="C1975" s="99">
        <v>0.16666666666666666</v>
      </c>
      <c r="D1975" s="38">
        <v>0</v>
      </c>
      <c r="E1975" s="38">
        <v>85.2</v>
      </c>
      <c r="F1975" s="38">
        <v>29.693000000000001</v>
      </c>
      <c r="G1975" s="38">
        <v>24.87</v>
      </c>
      <c r="H1975" s="38">
        <v>0</v>
      </c>
      <c r="K1975" s="38">
        <v>1.51</v>
      </c>
    </row>
    <row r="1976" spans="2:11" ht="15.75" customHeight="1" x14ac:dyDescent="0.15">
      <c r="B1976" s="90">
        <v>20220722</v>
      </c>
      <c r="C1976" s="99">
        <v>0.20833333333333334</v>
      </c>
      <c r="D1976" s="38">
        <v>0</v>
      </c>
      <c r="E1976" s="38">
        <v>94.5</v>
      </c>
      <c r="F1976" s="38">
        <v>28.497</v>
      </c>
      <c r="G1976" s="38">
        <v>24.48</v>
      </c>
      <c r="H1976" s="38">
        <v>0.95099999999999996</v>
      </c>
      <c r="K1976" s="38">
        <v>1.17</v>
      </c>
    </row>
    <row r="1977" spans="2:11" ht="15.75" customHeight="1" x14ac:dyDescent="0.15">
      <c r="B1977" s="90">
        <v>20220722</v>
      </c>
      <c r="C1977" s="99">
        <v>0.25</v>
      </c>
      <c r="D1977" s="38">
        <v>0</v>
      </c>
      <c r="E1977" s="38">
        <v>94.9</v>
      </c>
      <c r="F1977" s="38">
        <v>28.824999999999999</v>
      </c>
      <c r="G1977" s="38">
        <v>24.57</v>
      </c>
      <c r="H1977" s="38">
        <v>53.4</v>
      </c>
      <c r="K1977" s="38">
        <v>0.9</v>
      </c>
    </row>
    <row r="1978" spans="2:11" ht="15.75" customHeight="1" x14ac:dyDescent="0.15">
      <c r="B1978" s="90">
        <v>20220722</v>
      </c>
      <c r="C1978" s="99">
        <v>0.29166666666666669</v>
      </c>
      <c r="D1978" s="38">
        <v>0</v>
      </c>
      <c r="E1978" s="38">
        <v>84.7</v>
      </c>
      <c r="F1978" s="38">
        <v>30.27</v>
      </c>
      <c r="G1978" s="38">
        <v>26.33</v>
      </c>
      <c r="H1978" s="38">
        <v>241.3</v>
      </c>
      <c r="K1978" s="38">
        <v>2.73</v>
      </c>
    </row>
    <row r="1979" spans="2:11" ht="15.75" customHeight="1" x14ac:dyDescent="0.15">
      <c r="B1979" s="90">
        <v>20220722</v>
      </c>
      <c r="C1979" s="99">
        <v>0.33333333333333331</v>
      </c>
      <c r="D1979" s="38">
        <v>0</v>
      </c>
      <c r="E1979" s="38">
        <v>77.5</v>
      </c>
      <c r="F1979" s="38">
        <v>30.042000000000002</v>
      </c>
      <c r="G1979" s="38">
        <v>27.73</v>
      </c>
      <c r="H1979" s="38">
        <v>461.3</v>
      </c>
      <c r="K1979" s="38">
        <v>5.12</v>
      </c>
    </row>
    <row r="1980" spans="2:11" ht="15.75" customHeight="1" x14ac:dyDescent="0.15">
      <c r="B1980" s="90">
        <v>20220722</v>
      </c>
      <c r="C1980" s="99">
        <v>0.375</v>
      </c>
      <c r="D1980" s="38">
        <v>0</v>
      </c>
      <c r="E1980" s="38">
        <v>71.099999999999994</v>
      </c>
      <c r="F1980" s="38">
        <v>28.957999999999998</v>
      </c>
      <c r="G1980" s="38">
        <v>28.7</v>
      </c>
      <c r="H1980" s="38">
        <v>688</v>
      </c>
      <c r="K1980" s="38">
        <v>5.22</v>
      </c>
    </row>
    <row r="1981" spans="2:11" ht="15.75" customHeight="1" x14ac:dyDescent="0.15">
      <c r="B1981" s="90">
        <v>20220722</v>
      </c>
      <c r="C1981" s="99">
        <v>0.41666666666666669</v>
      </c>
      <c r="D1981" s="38">
        <v>0</v>
      </c>
      <c r="E1981" s="38">
        <v>68</v>
      </c>
      <c r="F1981" s="38">
        <v>28.59</v>
      </c>
      <c r="G1981" s="38">
        <v>29.41</v>
      </c>
      <c r="H1981" s="38">
        <v>838</v>
      </c>
      <c r="K1981" s="38">
        <v>5.8</v>
      </c>
    </row>
    <row r="1982" spans="2:11" ht="15.75" customHeight="1" x14ac:dyDescent="0.15">
      <c r="B1982" s="90">
        <v>20220722</v>
      </c>
      <c r="C1982" s="99">
        <v>0.45833333333333331</v>
      </c>
      <c r="D1982" s="38">
        <v>0</v>
      </c>
      <c r="E1982" s="38">
        <v>63.8</v>
      </c>
      <c r="F1982" s="38">
        <v>28.187999999999999</v>
      </c>
      <c r="G1982" s="38">
        <v>30.4</v>
      </c>
      <c r="H1982" s="38">
        <v>934</v>
      </c>
      <c r="K1982" s="38">
        <v>5.68</v>
      </c>
    </row>
    <row r="1983" spans="2:11" ht="15.75" customHeight="1" x14ac:dyDescent="0.15">
      <c r="B1983" s="90">
        <v>20220722</v>
      </c>
      <c r="C1983" s="99">
        <v>0.5</v>
      </c>
      <c r="D1983" s="38">
        <v>0</v>
      </c>
      <c r="E1983" s="38">
        <v>50.5</v>
      </c>
      <c r="F1983" s="38">
        <v>26.641999999999999</v>
      </c>
      <c r="G1983" s="38">
        <v>31.24</v>
      </c>
      <c r="H1983" s="38">
        <v>1023</v>
      </c>
      <c r="K1983" s="38">
        <v>4.26</v>
      </c>
    </row>
    <row r="1984" spans="2:11" ht="15.75" customHeight="1" x14ac:dyDescent="0.15">
      <c r="B1984" s="90">
        <v>20220722</v>
      </c>
      <c r="C1984" s="99">
        <v>0.54166666666666663</v>
      </c>
      <c r="D1984" s="38">
        <v>0</v>
      </c>
      <c r="E1984" s="38">
        <v>50.4</v>
      </c>
      <c r="F1984" s="38">
        <v>23.588000000000001</v>
      </c>
      <c r="G1984" s="38">
        <v>32.1</v>
      </c>
      <c r="H1984" s="38">
        <v>1050</v>
      </c>
      <c r="K1984" s="38">
        <v>5.0599999999999996</v>
      </c>
    </row>
    <row r="1985" spans="2:11" ht="15.75" customHeight="1" x14ac:dyDescent="0.15">
      <c r="B1985" s="90">
        <v>20220722</v>
      </c>
      <c r="C1985" s="99">
        <v>0.58333333333333337</v>
      </c>
      <c r="D1985" s="38">
        <v>0</v>
      </c>
      <c r="E1985" s="38">
        <v>54</v>
      </c>
      <c r="F1985" s="38">
        <v>25.568000000000001</v>
      </c>
      <c r="G1985" s="38">
        <v>32.25</v>
      </c>
      <c r="H1985" s="38">
        <v>1011</v>
      </c>
      <c r="K1985" s="38">
        <v>4.28</v>
      </c>
    </row>
    <row r="1986" spans="2:11" ht="15.75" customHeight="1" x14ac:dyDescent="0.15">
      <c r="B1986" s="90">
        <v>20220722</v>
      </c>
      <c r="C1986" s="99">
        <v>0.625</v>
      </c>
      <c r="D1986" s="38">
        <v>0</v>
      </c>
      <c r="E1986" s="38">
        <v>60.3</v>
      </c>
      <c r="F1986" s="38">
        <v>26.716999999999999</v>
      </c>
      <c r="G1986" s="38">
        <v>32.43</v>
      </c>
      <c r="H1986" s="38">
        <v>906</v>
      </c>
      <c r="K1986" s="38">
        <v>5.92</v>
      </c>
    </row>
    <row r="1987" spans="2:11" ht="15.75" customHeight="1" x14ac:dyDescent="0.15">
      <c r="B1987" s="90">
        <v>20220722</v>
      </c>
      <c r="C1987" s="99">
        <v>0.66666666666666663</v>
      </c>
      <c r="D1987" s="38">
        <v>0</v>
      </c>
      <c r="E1987" s="38">
        <v>54.7</v>
      </c>
      <c r="F1987" s="38">
        <v>27.827999999999999</v>
      </c>
      <c r="G1987" s="38">
        <v>32.22</v>
      </c>
      <c r="H1987" s="38">
        <v>748.7</v>
      </c>
      <c r="K1987" s="38">
        <v>4.8600000000000003</v>
      </c>
    </row>
    <row r="1988" spans="2:11" ht="15.75" customHeight="1" x14ac:dyDescent="0.15">
      <c r="B1988" s="90">
        <v>20220722</v>
      </c>
      <c r="C1988" s="99">
        <v>0.70833333333333337</v>
      </c>
      <c r="D1988" s="38">
        <v>0</v>
      </c>
      <c r="E1988" s="38">
        <v>54.5</v>
      </c>
      <c r="F1988" s="38">
        <v>26.527999999999999</v>
      </c>
      <c r="G1988" s="38">
        <v>32.33</v>
      </c>
      <c r="H1988" s="38">
        <v>550.20000000000005</v>
      </c>
      <c r="K1988" s="38">
        <v>4.57</v>
      </c>
    </row>
    <row r="1989" spans="2:11" ht="15.75" customHeight="1" x14ac:dyDescent="0.15">
      <c r="B1989" s="90">
        <v>20220722</v>
      </c>
      <c r="C1989" s="99">
        <v>0.75</v>
      </c>
      <c r="D1989" s="38">
        <v>0</v>
      </c>
      <c r="E1989" s="38">
        <v>58</v>
      </c>
      <c r="F1989" s="38">
        <v>26.21</v>
      </c>
      <c r="G1989" s="38">
        <v>32</v>
      </c>
      <c r="H1989" s="38">
        <v>315.60000000000002</v>
      </c>
      <c r="K1989" s="38">
        <v>4.37</v>
      </c>
    </row>
    <row r="1990" spans="2:11" ht="15.75" customHeight="1" x14ac:dyDescent="0.15">
      <c r="B1990" s="90">
        <v>20220722</v>
      </c>
      <c r="C1990" s="99">
        <v>0.79166666666666663</v>
      </c>
      <c r="D1990" s="38">
        <v>0</v>
      </c>
      <c r="E1990" s="38">
        <v>71.5</v>
      </c>
      <c r="F1990" s="38">
        <v>29.716999999999999</v>
      </c>
      <c r="G1990" s="38">
        <v>30.18</v>
      </c>
      <c r="H1990" s="38">
        <v>89.3</v>
      </c>
      <c r="K1990" s="38">
        <v>3.65</v>
      </c>
    </row>
    <row r="1991" spans="2:11" ht="15.75" customHeight="1" x14ac:dyDescent="0.15">
      <c r="B1991" s="90">
        <v>20220722</v>
      </c>
      <c r="C1991" s="99">
        <v>0.83333333333333337</v>
      </c>
      <c r="D1991" s="38">
        <v>0</v>
      </c>
      <c r="E1991" s="38">
        <v>75.2</v>
      </c>
      <c r="F1991" s="38">
        <v>30.135000000000002</v>
      </c>
      <c r="G1991" s="38">
        <v>28.99</v>
      </c>
      <c r="H1991" s="38">
        <v>7.2850000000000001</v>
      </c>
      <c r="K1991" s="38">
        <v>3.04</v>
      </c>
    </row>
    <row r="1992" spans="2:11" ht="15.75" customHeight="1" x14ac:dyDescent="0.15">
      <c r="B1992" s="90">
        <v>20220722</v>
      </c>
      <c r="C1992" s="99">
        <v>0.875</v>
      </c>
      <c r="D1992" s="38">
        <v>0</v>
      </c>
      <c r="E1992" s="38">
        <v>79.3</v>
      </c>
      <c r="F1992" s="38">
        <v>30.89</v>
      </c>
      <c r="G1992" s="38">
        <v>28.54</v>
      </c>
      <c r="H1992" s="38">
        <v>0</v>
      </c>
      <c r="K1992" s="38">
        <v>2.3199999999999998</v>
      </c>
    </row>
    <row r="1993" spans="2:11" ht="15.75" customHeight="1" x14ac:dyDescent="0.15">
      <c r="B1993" s="90">
        <v>20220722</v>
      </c>
      <c r="C1993" s="99">
        <v>0.91666666666666663</v>
      </c>
      <c r="D1993" s="38">
        <v>0</v>
      </c>
      <c r="E1993" s="38">
        <v>79.8</v>
      </c>
      <c r="F1993" s="38">
        <v>31.148</v>
      </c>
      <c r="G1993" s="38">
        <v>28.59</v>
      </c>
      <c r="H1993" s="38">
        <v>0</v>
      </c>
      <c r="K1993" s="38">
        <v>3.72</v>
      </c>
    </row>
    <row r="1994" spans="2:11" ht="15.75" customHeight="1" x14ac:dyDescent="0.15">
      <c r="B1994" s="90">
        <v>20220722</v>
      </c>
      <c r="C1994" s="99">
        <v>0.95833333333333337</v>
      </c>
      <c r="D1994" s="38">
        <v>0</v>
      </c>
      <c r="E1994" s="38">
        <v>80.3</v>
      </c>
      <c r="F1994" s="38">
        <v>30.565000000000001</v>
      </c>
      <c r="G1994" s="38">
        <v>28.37</v>
      </c>
      <c r="H1994" s="38">
        <v>0</v>
      </c>
      <c r="K1994" s="38">
        <v>3.3</v>
      </c>
    </row>
    <row r="1995" spans="2:11" ht="15.75" customHeight="1" x14ac:dyDescent="0.15">
      <c r="B1995" s="90">
        <v>20220723</v>
      </c>
      <c r="C1995" s="99">
        <v>0</v>
      </c>
      <c r="D1995" s="38">
        <v>0</v>
      </c>
      <c r="E1995" s="38">
        <v>77.400000000000006</v>
      </c>
      <c r="F1995" s="38">
        <v>29.867000000000001</v>
      </c>
      <c r="G1995" s="38">
        <v>28.42</v>
      </c>
      <c r="H1995" s="38">
        <v>0</v>
      </c>
      <c r="K1995" s="38">
        <v>3.4</v>
      </c>
    </row>
    <row r="1996" spans="2:11" ht="15.75" customHeight="1" x14ac:dyDescent="0.15">
      <c r="B1996" s="90">
        <v>20220723</v>
      </c>
      <c r="C1996" s="99">
        <v>4.1666666666666664E-2</v>
      </c>
      <c r="D1996" s="38">
        <v>0</v>
      </c>
      <c r="E1996" s="38">
        <v>77.8</v>
      </c>
      <c r="F1996" s="38">
        <v>29.465</v>
      </c>
      <c r="G1996" s="38">
        <v>28.15</v>
      </c>
      <c r="H1996" s="38">
        <v>0</v>
      </c>
      <c r="K1996" s="38">
        <v>3.04</v>
      </c>
    </row>
    <row r="1997" spans="2:11" ht="15.75" customHeight="1" x14ac:dyDescent="0.15">
      <c r="B1997" s="90">
        <v>20220723</v>
      </c>
      <c r="C1997" s="99">
        <v>8.3333333333333329E-2</v>
      </c>
      <c r="D1997" s="38">
        <v>0</v>
      </c>
      <c r="E1997" s="38">
        <v>76.400000000000006</v>
      </c>
      <c r="F1997" s="38">
        <v>29.032</v>
      </c>
      <c r="G1997" s="38">
        <v>27.92</v>
      </c>
      <c r="H1997" s="38">
        <v>0</v>
      </c>
      <c r="K1997" s="38">
        <v>5.34</v>
      </c>
    </row>
    <row r="1998" spans="2:11" ht="15.75" customHeight="1" x14ac:dyDescent="0.15">
      <c r="B1998" s="90">
        <v>20220723</v>
      </c>
      <c r="C1998" s="99">
        <v>0.125</v>
      </c>
      <c r="D1998" s="38">
        <v>0</v>
      </c>
      <c r="E1998" s="38">
        <v>81.8</v>
      </c>
      <c r="F1998" s="38">
        <v>28.632999999999999</v>
      </c>
      <c r="G1998" s="38">
        <v>27.14</v>
      </c>
      <c r="H1998" s="38">
        <v>0</v>
      </c>
      <c r="K1998" s="38">
        <v>3.87</v>
      </c>
    </row>
    <row r="1999" spans="2:11" ht="15.75" customHeight="1" x14ac:dyDescent="0.15">
      <c r="B1999" s="90">
        <v>20220723</v>
      </c>
      <c r="C1999" s="99">
        <v>0.16666666666666666</v>
      </c>
      <c r="D1999" s="38">
        <v>0</v>
      </c>
      <c r="E1999" s="38">
        <v>87.1</v>
      </c>
      <c r="F1999" s="38">
        <v>28.317</v>
      </c>
      <c r="G1999" s="38">
        <v>25.91</v>
      </c>
      <c r="H1999" s="38">
        <v>0</v>
      </c>
      <c r="K1999" s="38">
        <v>1.48</v>
      </c>
    </row>
    <row r="2000" spans="2:11" ht="15.75" customHeight="1" x14ac:dyDescent="0.15">
      <c r="B2000" s="90">
        <v>20220723</v>
      </c>
      <c r="C2000" s="99">
        <v>0.20833333333333334</v>
      </c>
      <c r="D2000" s="38">
        <v>0</v>
      </c>
      <c r="E2000" s="38">
        <v>90.3</v>
      </c>
      <c r="F2000" s="38">
        <v>28.29</v>
      </c>
      <c r="G2000" s="38">
        <v>25.22</v>
      </c>
      <c r="H2000" s="38">
        <v>0.753</v>
      </c>
      <c r="K2000" s="38">
        <v>1</v>
      </c>
    </row>
    <row r="2001" spans="2:11" ht="15.75" customHeight="1" x14ac:dyDescent="0.15">
      <c r="B2001" s="90">
        <v>20220723</v>
      </c>
      <c r="C2001" s="99">
        <v>0.25</v>
      </c>
      <c r="D2001" s="38">
        <v>0</v>
      </c>
      <c r="E2001" s="38">
        <v>92.8</v>
      </c>
      <c r="F2001" s="38">
        <v>28.812000000000001</v>
      </c>
      <c r="G2001" s="38">
        <v>24.71</v>
      </c>
      <c r="H2001" s="38">
        <v>47.24</v>
      </c>
      <c r="K2001" s="38">
        <v>0.73</v>
      </c>
    </row>
    <row r="2002" spans="2:11" ht="15.75" customHeight="1" x14ac:dyDescent="0.15">
      <c r="B2002" s="90">
        <v>20220723</v>
      </c>
      <c r="C2002" s="99">
        <v>0.29166666666666669</v>
      </c>
      <c r="D2002" s="38">
        <v>0</v>
      </c>
      <c r="E2002" s="38">
        <v>84.6</v>
      </c>
      <c r="F2002" s="38">
        <v>30.863</v>
      </c>
      <c r="G2002" s="38">
        <v>26.6</v>
      </c>
      <c r="H2002" s="38">
        <v>220.7</v>
      </c>
      <c r="K2002" s="38">
        <v>2.08</v>
      </c>
    </row>
    <row r="2003" spans="2:11" ht="15.75" customHeight="1" x14ac:dyDescent="0.15">
      <c r="B2003" s="90">
        <v>20220723</v>
      </c>
      <c r="C2003" s="99">
        <v>0.33333333333333331</v>
      </c>
      <c r="D2003" s="38">
        <v>0</v>
      </c>
      <c r="E2003" s="38">
        <v>69.599999999999994</v>
      </c>
      <c r="F2003" s="38">
        <v>30.47</v>
      </c>
      <c r="G2003" s="38">
        <v>28.51</v>
      </c>
      <c r="H2003" s="38">
        <v>476.8</v>
      </c>
      <c r="K2003" s="38">
        <v>2.92</v>
      </c>
    </row>
    <row r="2004" spans="2:11" ht="15.75" customHeight="1" x14ac:dyDescent="0.15">
      <c r="B2004" s="90">
        <v>20220723</v>
      </c>
      <c r="C2004" s="99">
        <v>0.375</v>
      </c>
      <c r="D2004" s="38">
        <v>0</v>
      </c>
      <c r="E2004" s="38">
        <v>65.900000000000006</v>
      </c>
      <c r="F2004" s="38">
        <v>29.31</v>
      </c>
      <c r="G2004" s="38">
        <v>30.07</v>
      </c>
      <c r="H2004" s="38">
        <v>700.6</v>
      </c>
      <c r="K2004" s="38">
        <v>4.43</v>
      </c>
    </row>
    <row r="2005" spans="2:11" ht="15.75" customHeight="1" x14ac:dyDescent="0.15">
      <c r="B2005" s="90">
        <v>20220723</v>
      </c>
      <c r="C2005" s="99">
        <v>0.41666666666666669</v>
      </c>
      <c r="D2005" s="38">
        <v>0</v>
      </c>
      <c r="E2005" s="38">
        <v>66.8</v>
      </c>
      <c r="F2005" s="38">
        <v>29.273</v>
      </c>
      <c r="G2005" s="38">
        <v>30.95</v>
      </c>
      <c r="H2005" s="38">
        <v>891</v>
      </c>
      <c r="K2005" s="38">
        <v>4.51</v>
      </c>
    </row>
    <row r="2006" spans="2:11" ht="15.75" customHeight="1" x14ac:dyDescent="0.15">
      <c r="B2006" s="90">
        <v>20220723</v>
      </c>
      <c r="C2006" s="99">
        <v>0.45833333333333331</v>
      </c>
      <c r="D2006" s="38">
        <v>0</v>
      </c>
      <c r="E2006" s="38">
        <v>62.2</v>
      </c>
      <c r="F2006" s="38">
        <v>29.963000000000001</v>
      </c>
      <c r="G2006" s="38">
        <v>31.5</v>
      </c>
      <c r="H2006" s="38">
        <v>1020</v>
      </c>
      <c r="K2006" s="38">
        <v>5.07</v>
      </c>
    </row>
    <row r="2007" spans="2:11" ht="15.75" customHeight="1" x14ac:dyDescent="0.15">
      <c r="B2007" s="90">
        <v>20220723</v>
      </c>
      <c r="C2007" s="99">
        <v>0.5</v>
      </c>
      <c r="D2007" s="38">
        <v>0</v>
      </c>
      <c r="E2007" s="38">
        <v>61.2</v>
      </c>
      <c r="F2007" s="38">
        <v>29.577000000000002</v>
      </c>
      <c r="G2007" s="38">
        <v>31.89</v>
      </c>
      <c r="H2007" s="38">
        <v>1094</v>
      </c>
      <c r="K2007" s="38">
        <v>4.51</v>
      </c>
    </row>
    <row r="2008" spans="2:11" ht="15.75" customHeight="1" x14ac:dyDescent="0.15">
      <c r="B2008" s="90">
        <v>20220723</v>
      </c>
      <c r="C2008" s="99">
        <v>0.54166666666666663</v>
      </c>
      <c r="D2008" s="38">
        <v>0</v>
      </c>
      <c r="E2008" s="38">
        <v>49.9</v>
      </c>
      <c r="F2008" s="38">
        <v>26.928000000000001</v>
      </c>
      <c r="G2008" s="38">
        <v>32.770000000000003</v>
      </c>
      <c r="H2008" s="38">
        <v>1098</v>
      </c>
      <c r="K2008" s="38">
        <v>4.04</v>
      </c>
    </row>
    <row r="2009" spans="2:11" ht="15.75" customHeight="1" x14ac:dyDescent="0.15">
      <c r="B2009" s="90">
        <v>20220723</v>
      </c>
      <c r="C2009" s="99">
        <v>0.58333333333333337</v>
      </c>
      <c r="D2009" s="38">
        <v>0</v>
      </c>
      <c r="E2009" s="38">
        <v>58.2</v>
      </c>
      <c r="F2009" s="38">
        <v>27.387</v>
      </c>
      <c r="G2009" s="38">
        <v>33.07</v>
      </c>
      <c r="H2009" s="38">
        <v>1034</v>
      </c>
      <c r="K2009" s="38">
        <v>4.22</v>
      </c>
    </row>
    <row r="2010" spans="2:11" ht="15.75" customHeight="1" x14ac:dyDescent="0.15">
      <c r="B2010" s="90">
        <v>20220723</v>
      </c>
      <c r="C2010" s="99">
        <v>0.625</v>
      </c>
      <c r="D2010" s="38">
        <v>0</v>
      </c>
      <c r="E2010" s="38">
        <v>56.7</v>
      </c>
      <c r="F2010" s="38">
        <v>29.181999999999999</v>
      </c>
      <c r="G2010" s="38">
        <v>33.19</v>
      </c>
      <c r="H2010" s="38">
        <v>915</v>
      </c>
      <c r="K2010" s="38">
        <v>4.49</v>
      </c>
    </row>
    <row r="2011" spans="2:11" ht="15.75" customHeight="1" x14ac:dyDescent="0.15">
      <c r="B2011" s="90">
        <v>20220723</v>
      </c>
      <c r="C2011" s="99">
        <v>0.66666666666666663</v>
      </c>
      <c r="D2011" s="38">
        <v>0</v>
      </c>
      <c r="E2011" s="38">
        <v>58.4</v>
      </c>
      <c r="F2011" s="38">
        <v>28.727</v>
      </c>
      <c r="G2011" s="38">
        <v>33.159999999999997</v>
      </c>
      <c r="H2011" s="38">
        <v>752.5</v>
      </c>
      <c r="K2011" s="38">
        <v>4.95</v>
      </c>
    </row>
    <row r="2012" spans="2:11" ht="15.75" customHeight="1" x14ac:dyDescent="0.15">
      <c r="B2012" s="90">
        <v>20220723</v>
      </c>
      <c r="C2012" s="99">
        <v>0.70833333333333337</v>
      </c>
      <c r="D2012" s="38">
        <v>0</v>
      </c>
      <c r="E2012" s="38">
        <v>67.400000000000006</v>
      </c>
      <c r="F2012" s="38">
        <v>30.67</v>
      </c>
      <c r="G2012" s="38">
        <v>32.29</v>
      </c>
      <c r="H2012" s="38">
        <v>540.70000000000005</v>
      </c>
      <c r="K2012" s="38">
        <v>5.03</v>
      </c>
    </row>
    <row r="2013" spans="2:11" ht="15.75" customHeight="1" x14ac:dyDescent="0.15">
      <c r="B2013" s="90">
        <v>20220723</v>
      </c>
      <c r="C2013" s="99">
        <v>0.75</v>
      </c>
      <c r="D2013" s="38">
        <v>0</v>
      </c>
      <c r="E2013" s="38">
        <v>68.2</v>
      </c>
      <c r="F2013" s="38">
        <v>31.213000000000001</v>
      </c>
      <c r="G2013" s="38">
        <v>31.57</v>
      </c>
      <c r="H2013" s="38">
        <v>312.5</v>
      </c>
      <c r="K2013" s="38">
        <v>4.68</v>
      </c>
    </row>
    <row r="2014" spans="2:11" ht="15.75" customHeight="1" x14ac:dyDescent="0.15">
      <c r="B2014" s="90">
        <v>20220723</v>
      </c>
      <c r="C2014" s="99">
        <v>0.79166666666666663</v>
      </c>
      <c r="D2014" s="38">
        <v>0</v>
      </c>
      <c r="E2014" s="38">
        <v>73.099999999999994</v>
      </c>
      <c r="F2014" s="38">
        <v>31.148</v>
      </c>
      <c r="G2014" s="38">
        <v>30.78</v>
      </c>
      <c r="H2014" s="38">
        <v>99.7</v>
      </c>
      <c r="K2014" s="38">
        <v>3.8</v>
      </c>
    </row>
    <row r="2015" spans="2:11" ht="15.75" customHeight="1" x14ac:dyDescent="0.15">
      <c r="B2015" s="90">
        <v>20220723</v>
      </c>
      <c r="C2015" s="99">
        <v>0.83333333333333337</v>
      </c>
      <c r="D2015" s="38">
        <v>0</v>
      </c>
      <c r="E2015" s="38">
        <v>84.9</v>
      </c>
      <c r="F2015" s="38">
        <v>30.613</v>
      </c>
      <c r="G2015" s="38">
        <v>28.7</v>
      </c>
      <c r="H2015" s="38">
        <v>4.3490000000000002</v>
      </c>
      <c r="K2015" s="38">
        <v>1.67</v>
      </c>
    </row>
    <row r="2016" spans="2:11" ht="15.75" customHeight="1" x14ac:dyDescent="0.15">
      <c r="B2016" s="90">
        <v>20220723</v>
      </c>
      <c r="C2016" s="99">
        <v>0.875</v>
      </c>
      <c r="D2016" s="38">
        <v>0</v>
      </c>
      <c r="E2016" s="38">
        <v>86.2</v>
      </c>
      <c r="F2016" s="38">
        <v>30.305</v>
      </c>
      <c r="G2016" s="38">
        <v>26.92</v>
      </c>
      <c r="H2016" s="38">
        <v>0</v>
      </c>
      <c r="K2016" s="38">
        <v>1.1100000000000001</v>
      </c>
    </row>
    <row r="2017" spans="2:11" ht="15.75" customHeight="1" x14ac:dyDescent="0.15">
      <c r="B2017" s="90">
        <v>20220723</v>
      </c>
      <c r="C2017" s="99">
        <v>0.91666666666666663</v>
      </c>
      <c r="D2017" s="38">
        <v>0</v>
      </c>
      <c r="E2017" s="38">
        <v>70.2</v>
      </c>
      <c r="F2017" s="38">
        <v>27.847000000000001</v>
      </c>
      <c r="G2017" s="38">
        <v>27.76</v>
      </c>
      <c r="H2017" s="38">
        <v>0</v>
      </c>
      <c r="K2017" s="38">
        <v>5.03</v>
      </c>
    </row>
    <row r="2018" spans="2:11" ht="15.75" customHeight="1" x14ac:dyDescent="0.15">
      <c r="B2018" s="90">
        <v>20220723</v>
      </c>
      <c r="C2018" s="99">
        <v>0.95833333333333337</v>
      </c>
      <c r="D2018" s="38">
        <v>0</v>
      </c>
      <c r="E2018" s="38">
        <v>79.599999999999994</v>
      </c>
      <c r="F2018" s="38">
        <v>25.663</v>
      </c>
      <c r="G2018" s="38">
        <v>26.34</v>
      </c>
      <c r="H2018" s="38">
        <v>0</v>
      </c>
      <c r="K2018" s="38">
        <v>1.8</v>
      </c>
    </row>
    <row r="2019" spans="2:11" ht="15.75" customHeight="1" x14ac:dyDescent="0.15">
      <c r="B2019" s="90">
        <v>20220724</v>
      </c>
      <c r="C2019" s="99">
        <v>0</v>
      </c>
      <c r="D2019" s="38">
        <v>0</v>
      </c>
      <c r="E2019" s="38">
        <v>82.8</v>
      </c>
      <c r="F2019" s="38">
        <v>25.95</v>
      </c>
      <c r="G2019" s="38">
        <v>25.29</v>
      </c>
      <c r="H2019" s="38">
        <v>0</v>
      </c>
      <c r="K2019" s="38">
        <v>1.88</v>
      </c>
    </row>
    <row r="2020" spans="2:11" ht="15.75" customHeight="1" x14ac:dyDescent="0.15">
      <c r="B2020" s="90">
        <v>20220724</v>
      </c>
      <c r="C2020" s="99">
        <v>4.1666666666666664E-2</v>
      </c>
      <c r="D2020" s="38">
        <v>0</v>
      </c>
      <c r="E2020" s="38">
        <v>77</v>
      </c>
      <c r="F2020" s="38">
        <v>26.308</v>
      </c>
      <c r="G2020" s="38">
        <v>25.46</v>
      </c>
      <c r="H2020" s="38">
        <v>0</v>
      </c>
      <c r="K2020" s="38">
        <v>1.81</v>
      </c>
    </row>
    <row r="2021" spans="2:11" ht="15.75" customHeight="1" x14ac:dyDescent="0.15">
      <c r="B2021" s="90">
        <v>20220724</v>
      </c>
      <c r="C2021" s="99">
        <v>8.3333333333333329E-2</v>
      </c>
      <c r="D2021" s="38">
        <v>0</v>
      </c>
      <c r="E2021" s="38">
        <v>84.3</v>
      </c>
      <c r="F2021" s="38">
        <v>26.012</v>
      </c>
      <c r="G2021" s="38">
        <v>24.78</v>
      </c>
      <c r="H2021" s="38">
        <v>0</v>
      </c>
      <c r="K2021" s="38">
        <v>1.06</v>
      </c>
    </row>
    <row r="2022" spans="2:11" ht="15.75" customHeight="1" x14ac:dyDescent="0.15">
      <c r="B2022" s="90">
        <v>20220724</v>
      </c>
      <c r="C2022" s="99">
        <v>0.125</v>
      </c>
      <c r="D2022" s="38">
        <v>0</v>
      </c>
      <c r="E2022" s="38">
        <v>85.7</v>
      </c>
      <c r="F2022" s="38">
        <v>27.167999999999999</v>
      </c>
      <c r="G2022" s="38">
        <v>24.76</v>
      </c>
      <c r="H2022" s="38">
        <v>0</v>
      </c>
      <c r="K2022" s="38">
        <v>1.43</v>
      </c>
    </row>
    <row r="2023" spans="2:11" ht="15.75" customHeight="1" x14ac:dyDescent="0.15">
      <c r="B2023" s="90">
        <v>20220724</v>
      </c>
      <c r="C2023" s="99">
        <v>0.16666666666666666</v>
      </c>
      <c r="D2023" s="38">
        <v>0</v>
      </c>
      <c r="E2023" s="38">
        <v>93.7</v>
      </c>
      <c r="F2023" s="38">
        <v>27.437999999999999</v>
      </c>
      <c r="G2023" s="38">
        <v>24.06</v>
      </c>
      <c r="H2023" s="38">
        <v>0</v>
      </c>
      <c r="K2023" s="38">
        <v>1.46</v>
      </c>
    </row>
    <row r="2024" spans="2:11" ht="15.75" customHeight="1" x14ac:dyDescent="0.15">
      <c r="B2024" s="90">
        <v>20220724</v>
      </c>
      <c r="C2024" s="99">
        <v>0.20833333333333334</v>
      </c>
      <c r="D2024" s="38">
        <v>0</v>
      </c>
      <c r="E2024" s="38">
        <v>96.8</v>
      </c>
      <c r="F2024" s="38">
        <v>27.815000000000001</v>
      </c>
      <c r="G2024" s="38">
        <v>23.73</v>
      </c>
      <c r="H2024" s="38">
        <v>0.75600000000000001</v>
      </c>
      <c r="K2024" s="38">
        <v>1.08</v>
      </c>
    </row>
    <row r="2025" spans="2:11" ht="15.75" customHeight="1" x14ac:dyDescent="0.15">
      <c r="B2025" s="90">
        <v>20220724</v>
      </c>
      <c r="C2025" s="99">
        <v>0.25</v>
      </c>
      <c r="D2025" s="38">
        <v>0</v>
      </c>
      <c r="E2025" s="38">
        <v>96</v>
      </c>
      <c r="F2025" s="38">
        <v>28.481999999999999</v>
      </c>
      <c r="G2025" s="38">
        <v>24.2</v>
      </c>
      <c r="H2025" s="38">
        <v>50.84</v>
      </c>
      <c r="K2025" s="38">
        <v>0.73</v>
      </c>
    </row>
    <row r="2026" spans="2:11" ht="15.75" customHeight="1" x14ac:dyDescent="0.15">
      <c r="B2026" s="90">
        <v>20220724</v>
      </c>
      <c r="C2026" s="99">
        <v>0.29166666666666669</v>
      </c>
      <c r="D2026" s="38">
        <v>0</v>
      </c>
      <c r="E2026" s="38">
        <v>85.5</v>
      </c>
      <c r="F2026" s="38">
        <v>30.68</v>
      </c>
      <c r="G2026" s="38">
        <v>26.37</v>
      </c>
      <c r="H2026" s="38">
        <v>234.3</v>
      </c>
      <c r="K2026" s="38">
        <v>2.2000000000000002</v>
      </c>
    </row>
    <row r="2027" spans="2:11" ht="15.75" customHeight="1" x14ac:dyDescent="0.15">
      <c r="B2027" s="90">
        <v>20220724</v>
      </c>
      <c r="C2027" s="99">
        <v>0.33333333333333331</v>
      </c>
      <c r="D2027" s="38">
        <v>0</v>
      </c>
      <c r="E2027" s="38">
        <v>79.900000000000006</v>
      </c>
      <c r="F2027" s="38">
        <v>30.856999999999999</v>
      </c>
      <c r="G2027" s="38">
        <v>27.79</v>
      </c>
      <c r="H2027" s="38">
        <v>399.2</v>
      </c>
      <c r="K2027" s="38">
        <v>2.31</v>
      </c>
    </row>
    <row r="2028" spans="2:11" ht="15.75" customHeight="1" x14ac:dyDescent="0.15">
      <c r="B2028" s="90">
        <v>20220724</v>
      </c>
      <c r="C2028" s="99">
        <v>0.375</v>
      </c>
      <c r="D2028" s="38">
        <v>0</v>
      </c>
      <c r="E2028" s="38">
        <v>77.2</v>
      </c>
      <c r="F2028" s="38">
        <v>30.297999999999998</v>
      </c>
      <c r="G2028" s="38">
        <v>28.2</v>
      </c>
      <c r="H2028" s="38">
        <v>460</v>
      </c>
      <c r="K2028" s="38">
        <v>2.73</v>
      </c>
    </row>
    <row r="2029" spans="2:11" ht="15.75" customHeight="1" x14ac:dyDescent="0.15">
      <c r="B2029" s="90">
        <v>20220724</v>
      </c>
      <c r="C2029" s="99">
        <v>0.41666666666666669</v>
      </c>
      <c r="D2029" s="38">
        <v>0</v>
      </c>
      <c r="E2029" s="38">
        <v>64</v>
      </c>
      <c r="F2029" s="38">
        <v>29.038</v>
      </c>
      <c r="G2029" s="38">
        <v>29.92</v>
      </c>
      <c r="H2029" s="38">
        <v>883</v>
      </c>
      <c r="K2029" s="38">
        <v>2.88</v>
      </c>
    </row>
    <row r="2030" spans="2:11" ht="15.75" customHeight="1" x14ac:dyDescent="0.15">
      <c r="B2030" s="90">
        <v>20220724</v>
      </c>
      <c r="C2030" s="99">
        <v>0.45833333333333331</v>
      </c>
      <c r="D2030" s="38">
        <v>0</v>
      </c>
      <c r="E2030" s="38">
        <v>66.7</v>
      </c>
      <c r="F2030" s="38">
        <v>28.02</v>
      </c>
      <c r="G2030" s="38">
        <v>30.47</v>
      </c>
      <c r="H2030" s="38">
        <v>719.9</v>
      </c>
      <c r="K2030" s="38">
        <v>2.85</v>
      </c>
    </row>
    <row r="2031" spans="2:11" ht="15.75" customHeight="1" x14ac:dyDescent="0.15">
      <c r="B2031" s="90">
        <v>20220724</v>
      </c>
      <c r="C2031" s="99">
        <v>0.5</v>
      </c>
      <c r="D2031" s="38">
        <v>0</v>
      </c>
      <c r="E2031" s="38">
        <v>68.099999999999994</v>
      </c>
      <c r="F2031" s="38">
        <v>29.524999999999999</v>
      </c>
      <c r="G2031" s="38">
        <v>30.28</v>
      </c>
      <c r="H2031" s="38">
        <v>711.8</v>
      </c>
      <c r="K2031" s="38">
        <v>4.1100000000000003</v>
      </c>
    </row>
    <row r="2032" spans="2:11" ht="15.75" customHeight="1" x14ac:dyDescent="0.15">
      <c r="B2032" s="90">
        <v>20220724</v>
      </c>
      <c r="C2032" s="99">
        <v>0.54166666666666663</v>
      </c>
      <c r="D2032" s="38">
        <v>0</v>
      </c>
      <c r="E2032" s="38">
        <v>68.599999999999994</v>
      </c>
      <c r="F2032" s="38">
        <v>32.127000000000002</v>
      </c>
      <c r="G2032" s="38">
        <v>31.22</v>
      </c>
      <c r="H2032" s="38">
        <v>1029</v>
      </c>
      <c r="K2032" s="38">
        <v>4.71</v>
      </c>
    </row>
    <row r="2033" spans="2:11" ht="15.75" customHeight="1" x14ac:dyDescent="0.15">
      <c r="B2033" s="90">
        <v>20220724</v>
      </c>
      <c r="C2033" s="99">
        <v>0.58333333333333337</v>
      </c>
      <c r="D2033" s="38">
        <v>0</v>
      </c>
      <c r="E2033" s="38">
        <v>73.400000000000006</v>
      </c>
      <c r="F2033" s="38">
        <v>33.82</v>
      </c>
      <c r="G2033" s="38">
        <v>31.97</v>
      </c>
      <c r="H2033" s="38">
        <v>986</v>
      </c>
      <c r="K2033" s="38">
        <v>4.34</v>
      </c>
    </row>
    <row r="2034" spans="2:11" ht="15.75" customHeight="1" x14ac:dyDescent="0.15">
      <c r="B2034" s="90">
        <v>20220724</v>
      </c>
      <c r="C2034" s="99">
        <v>0.625</v>
      </c>
      <c r="D2034" s="38">
        <v>0</v>
      </c>
      <c r="E2034" s="38">
        <v>75.099999999999994</v>
      </c>
      <c r="F2034" s="38">
        <v>35.432000000000002</v>
      </c>
      <c r="G2034" s="38">
        <v>32.36</v>
      </c>
      <c r="H2034" s="38">
        <v>900</v>
      </c>
      <c r="K2034" s="38">
        <v>4.8099999999999996</v>
      </c>
    </row>
    <row r="2035" spans="2:11" ht="15.75" customHeight="1" x14ac:dyDescent="0.15">
      <c r="B2035" s="90">
        <v>20220724</v>
      </c>
      <c r="C2035" s="99">
        <v>0.66666666666666663</v>
      </c>
      <c r="D2035" s="38">
        <v>0</v>
      </c>
      <c r="E2035" s="38">
        <v>76.599999999999994</v>
      </c>
      <c r="F2035" s="38">
        <v>36.942</v>
      </c>
      <c r="G2035" s="38">
        <v>32.119999999999997</v>
      </c>
      <c r="H2035" s="38">
        <v>737.5</v>
      </c>
      <c r="K2035" s="38">
        <v>6.59</v>
      </c>
    </row>
    <row r="2036" spans="2:11" ht="15.75" customHeight="1" x14ac:dyDescent="0.15">
      <c r="B2036" s="90">
        <v>20220724</v>
      </c>
      <c r="C2036" s="99">
        <v>0.70833333333333337</v>
      </c>
      <c r="D2036" s="38">
        <v>0</v>
      </c>
      <c r="E2036" s="38">
        <v>77.2</v>
      </c>
      <c r="F2036" s="38">
        <v>36.225000000000001</v>
      </c>
      <c r="G2036" s="38">
        <v>31.92</v>
      </c>
      <c r="H2036" s="38">
        <v>524.79999999999995</v>
      </c>
      <c r="K2036" s="38">
        <v>8.5</v>
      </c>
    </row>
    <row r="2037" spans="2:11" ht="15.75" customHeight="1" x14ac:dyDescent="0.15">
      <c r="B2037" s="90">
        <v>20220724</v>
      </c>
      <c r="C2037" s="99">
        <v>0.75</v>
      </c>
      <c r="D2037" s="38">
        <v>0</v>
      </c>
      <c r="E2037" s="38">
        <v>79.099999999999994</v>
      </c>
      <c r="F2037" s="38">
        <v>36.677999999999997</v>
      </c>
      <c r="G2037" s="38">
        <v>31.58</v>
      </c>
      <c r="H2037" s="38">
        <v>266.60000000000002</v>
      </c>
      <c r="K2037" s="38">
        <v>8.14</v>
      </c>
    </row>
    <row r="2038" spans="2:11" ht="15.75" customHeight="1" x14ac:dyDescent="0.15">
      <c r="B2038" s="90">
        <v>20220724</v>
      </c>
      <c r="C2038" s="99">
        <v>0.79166666666666663</v>
      </c>
      <c r="D2038" s="38">
        <v>0</v>
      </c>
      <c r="E2038" s="38">
        <v>82.5</v>
      </c>
      <c r="F2038" s="38">
        <v>35.633000000000003</v>
      </c>
      <c r="G2038" s="38">
        <v>30.77</v>
      </c>
      <c r="H2038" s="38">
        <v>59.39</v>
      </c>
      <c r="K2038" s="38">
        <v>7.51</v>
      </c>
    </row>
    <row r="2039" spans="2:11" ht="15.75" customHeight="1" x14ac:dyDescent="0.15">
      <c r="B2039" s="90">
        <v>20220724</v>
      </c>
      <c r="C2039" s="99">
        <v>0.83333333333333337</v>
      </c>
      <c r="D2039" s="38">
        <v>0</v>
      </c>
      <c r="E2039" s="38">
        <v>84.4</v>
      </c>
      <c r="F2039" s="38">
        <v>35.463000000000001</v>
      </c>
      <c r="G2039" s="38">
        <v>30.2</v>
      </c>
      <c r="H2039" s="38">
        <v>3.734</v>
      </c>
      <c r="K2039" s="38">
        <v>6.73</v>
      </c>
    </row>
    <row r="2040" spans="2:11" ht="15.75" customHeight="1" x14ac:dyDescent="0.15">
      <c r="B2040" s="90">
        <v>20220724</v>
      </c>
      <c r="C2040" s="99">
        <v>0.875</v>
      </c>
      <c r="D2040" s="38">
        <v>0</v>
      </c>
      <c r="E2040" s="38">
        <v>77.8</v>
      </c>
      <c r="F2040" s="38">
        <v>34.152999999999999</v>
      </c>
      <c r="G2040" s="38">
        <v>29.86</v>
      </c>
      <c r="H2040" s="38">
        <v>0</v>
      </c>
      <c r="K2040" s="38">
        <v>5.89</v>
      </c>
    </row>
    <row r="2041" spans="2:11" ht="15.75" customHeight="1" x14ac:dyDescent="0.15">
      <c r="B2041" s="90">
        <v>20220724</v>
      </c>
      <c r="C2041" s="99">
        <v>0.91666666666666663</v>
      </c>
      <c r="D2041" s="38">
        <v>0</v>
      </c>
      <c r="E2041" s="38">
        <v>75.2</v>
      </c>
      <c r="F2041" s="38">
        <v>32.427999999999997</v>
      </c>
      <c r="G2041" s="38">
        <v>29.81</v>
      </c>
      <c r="H2041" s="38">
        <v>0</v>
      </c>
      <c r="K2041" s="38">
        <v>6.31</v>
      </c>
    </row>
    <row r="2042" spans="2:11" ht="15.75" customHeight="1" x14ac:dyDescent="0.15">
      <c r="B2042" s="90">
        <v>20220724</v>
      </c>
      <c r="C2042" s="99">
        <v>0.95833333333333337</v>
      </c>
      <c r="D2042" s="38">
        <v>0</v>
      </c>
      <c r="E2042" s="38">
        <v>77.8</v>
      </c>
      <c r="F2042" s="38">
        <v>30.962</v>
      </c>
      <c r="G2042" s="38">
        <v>29.47</v>
      </c>
      <c r="H2042" s="38">
        <v>0</v>
      </c>
      <c r="K2042" s="38">
        <v>7.4</v>
      </c>
    </row>
    <row r="2043" spans="2:11" ht="15.75" customHeight="1" x14ac:dyDescent="0.15">
      <c r="B2043" s="90">
        <v>20220725</v>
      </c>
      <c r="C2043" s="99">
        <v>0</v>
      </c>
      <c r="D2043" s="38">
        <v>0</v>
      </c>
      <c r="E2043" s="38">
        <v>81.8</v>
      </c>
      <c r="F2043" s="38">
        <v>31.667000000000002</v>
      </c>
      <c r="G2043" s="38">
        <v>28.86</v>
      </c>
      <c r="H2043" s="38">
        <v>0</v>
      </c>
      <c r="K2043" s="38">
        <v>7.7</v>
      </c>
    </row>
    <row r="2044" spans="2:11" ht="15.75" customHeight="1" x14ac:dyDescent="0.15">
      <c r="B2044" s="90">
        <v>20220725</v>
      </c>
      <c r="C2044" s="99">
        <v>4.1666666666666664E-2</v>
      </c>
      <c r="D2044" s="38">
        <v>0</v>
      </c>
      <c r="E2044" s="38">
        <v>80.3</v>
      </c>
      <c r="F2044" s="38">
        <v>31.582999999999998</v>
      </c>
      <c r="G2044" s="38">
        <v>28.47</v>
      </c>
      <c r="H2044" s="38">
        <v>0</v>
      </c>
      <c r="K2044" s="38">
        <v>7.18</v>
      </c>
    </row>
    <row r="2045" spans="2:11" ht="15.75" customHeight="1" x14ac:dyDescent="0.15">
      <c r="B2045" s="90">
        <v>20220725</v>
      </c>
      <c r="C2045" s="99">
        <v>8.3333333333333329E-2</v>
      </c>
      <c r="D2045" s="38">
        <v>0</v>
      </c>
      <c r="E2045" s="38">
        <v>78.2</v>
      </c>
      <c r="F2045" s="38">
        <v>30.052</v>
      </c>
      <c r="G2045" s="38">
        <v>28.37</v>
      </c>
      <c r="H2045" s="38">
        <v>0</v>
      </c>
      <c r="K2045" s="38">
        <v>6.86</v>
      </c>
    </row>
    <row r="2046" spans="2:11" ht="15.75" customHeight="1" x14ac:dyDescent="0.15">
      <c r="B2046" s="90">
        <v>20220725</v>
      </c>
      <c r="C2046" s="99">
        <v>0.125</v>
      </c>
      <c r="D2046" s="38">
        <v>0</v>
      </c>
      <c r="E2046" s="38">
        <v>77.2</v>
      </c>
      <c r="F2046" s="38">
        <v>29.128</v>
      </c>
      <c r="G2046" s="38">
        <v>27.98</v>
      </c>
      <c r="H2046" s="38">
        <v>0</v>
      </c>
      <c r="K2046" s="38">
        <v>6.97</v>
      </c>
    </row>
    <row r="2047" spans="2:11" ht="15.75" customHeight="1" x14ac:dyDescent="0.15">
      <c r="B2047" s="90">
        <v>20220725</v>
      </c>
      <c r="C2047" s="99">
        <v>0.16666666666666666</v>
      </c>
      <c r="D2047" s="38">
        <v>0</v>
      </c>
      <c r="E2047" s="38">
        <v>80</v>
      </c>
      <c r="F2047" s="38">
        <v>28.75</v>
      </c>
      <c r="G2047" s="38">
        <v>27.38</v>
      </c>
      <c r="H2047" s="38">
        <v>0</v>
      </c>
      <c r="K2047" s="38">
        <v>6.25</v>
      </c>
    </row>
    <row r="2048" spans="2:11" ht="15.75" customHeight="1" x14ac:dyDescent="0.15">
      <c r="B2048" s="90">
        <v>20220725</v>
      </c>
      <c r="C2048" s="99">
        <v>0.20833333333333334</v>
      </c>
      <c r="D2048" s="38">
        <v>0</v>
      </c>
      <c r="E2048" s="38">
        <v>83.1</v>
      </c>
      <c r="F2048" s="38">
        <v>28.817</v>
      </c>
      <c r="G2048" s="38">
        <v>26.95</v>
      </c>
      <c r="H2048" s="38">
        <v>0.878</v>
      </c>
      <c r="K2048" s="38">
        <v>6.16</v>
      </c>
    </row>
    <row r="2049" spans="2:11" ht="15.75" customHeight="1" x14ac:dyDescent="0.15">
      <c r="B2049" s="90">
        <v>20220725</v>
      </c>
      <c r="C2049" s="99">
        <v>0.25</v>
      </c>
      <c r="D2049" s="38">
        <v>0</v>
      </c>
      <c r="E2049" s="38">
        <v>86</v>
      </c>
      <c r="F2049" s="38">
        <v>29.69</v>
      </c>
      <c r="G2049" s="38">
        <v>26.7</v>
      </c>
      <c r="H2049" s="38">
        <v>52.49</v>
      </c>
      <c r="K2049" s="38">
        <v>6.58</v>
      </c>
    </row>
    <row r="2050" spans="2:11" ht="15.75" customHeight="1" x14ac:dyDescent="0.15">
      <c r="B2050" s="90">
        <v>20220725</v>
      </c>
      <c r="C2050" s="99">
        <v>0.29166666666666669</v>
      </c>
      <c r="D2050" s="38">
        <v>0</v>
      </c>
      <c r="E2050" s="38">
        <v>86.8</v>
      </c>
      <c r="F2050" s="38">
        <v>30.355</v>
      </c>
      <c r="G2050" s="38">
        <v>26.7</v>
      </c>
      <c r="H2050" s="38">
        <v>145.30000000000001</v>
      </c>
      <c r="K2050" s="38">
        <v>7.75</v>
      </c>
    </row>
    <row r="2051" spans="2:11" ht="15.75" customHeight="1" x14ac:dyDescent="0.15">
      <c r="B2051" s="90">
        <v>20220725</v>
      </c>
      <c r="C2051" s="99">
        <v>0.33333333333333331</v>
      </c>
      <c r="D2051" s="38">
        <v>0</v>
      </c>
      <c r="E2051" s="38">
        <v>86</v>
      </c>
      <c r="F2051" s="38">
        <v>31.03</v>
      </c>
      <c r="G2051" s="38">
        <v>26.98</v>
      </c>
      <c r="H2051" s="38">
        <v>349.6</v>
      </c>
      <c r="K2051" s="38">
        <v>7.06</v>
      </c>
    </row>
    <row r="2052" spans="2:11" ht="15.75" customHeight="1" x14ac:dyDescent="0.15">
      <c r="B2052" s="90">
        <v>20220725</v>
      </c>
      <c r="C2052" s="99">
        <v>0.375</v>
      </c>
      <c r="D2052" s="38">
        <v>0</v>
      </c>
      <c r="E2052" s="38">
        <v>84.8</v>
      </c>
      <c r="F2052" s="38">
        <v>31.863</v>
      </c>
      <c r="G2052" s="38">
        <v>27.94</v>
      </c>
      <c r="H2052" s="38">
        <v>630.20000000000005</v>
      </c>
      <c r="K2052" s="38">
        <v>7.85</v>
      </c>
    </row>
    <row r="2053" spans="2:11" ht="15.75" customHeight="1" x14ac:dyDescent="0.15">
      <c r="B2053" s="90">
        <v>20220725</v>
      </c>
      <c r="C2053" s="99">
        <v>0.41666666666666669</v>
      </c>
      <c r="D2053" s="38">
        <v>0</v>
      </c>
      <c r="E2053" s="38">
        <v>79.900000000000006</v>
      </c>
      <c r="F2053" s="38">
        <v>32.302</v>
      </c>
      <c r="G2053" s="38">
        <v>28.61</v>
      </c>
      <c r="H2053" s="38">
        <v>763</v>
      </c>
      <c r="K2053" s="38">
        <v>6.68</v>
      </c>
    </row>
    <row r="2054" spans="2:11" ht="15.75" customHeight="1" x14ac:dyDescent="0.15">
      <c r="B2054" s="90">
        <v>20220725</v>
      </c>
      <c r="C2054" s="99">
        <v>0.45833333333333331</v>
      </c>
      <c r="D2054" s="38">
        <v>0</v>
      </c>
      <c r="E2054" s="38">
        <v>75.8</v>
      </c>
      <c r="F2054" s="38">
        <v>33.14</v>
      </c>
      <c r="G2054" s="38">
        <v>29.9</v>
      </c>
      <c r="H2054" s="38">
        <v>1040</v>
      </c>
      <c r="K2054" s="38">
        <v>7.58</v>
      </c>
    </row>
    <row r="2055" spans="2:11" ht="15.75" customHeight="1" x14ac:dyDescent="0.15">
      <c r="B2055" s="90">
        <v>20220725</v>
      </c>
      <c r="C2055" s="99">
        <v>0.5</v>
      </c>
      <c r="D2055" s="38">
        <v>0</v>
      </c>
      <c r="E2055" s="38">
        <v>73.8</v>
      </c>
      <c r="F2055" s="38">
        <v>33.857999999999997</v>
      </c>
      <c r="G2055" s="38">
        <v>30.79</v>
      </c>
      <c r="H2055" s="38">
        <v>1110</v>
      </c>
      <c r="K2055" s="38">
        <v>7.76</v>
      </c>
    </row>
    <row r="2056" spans="2:11" ht="15.75" customHeight="1" x14ac:dyDescent="0.15">
      <c r="B2056" s="90">
        <v>20220725</v>
      </c>
      <c r="C2056" s="99">
        <v>0.54166666666666663</v>
      </c>
      <c r="D2056" s="38">
        <v>0</v>
      </c>
      <c r="E2056" s="38">
        <v>72.8</v>
      </c>
      <c r="F2056" s="38">
        <v>34.328000000000003</v>
      </c>
      <c r="G2056" s="38">
        <v>31.61</v>
      </c>
      <c r="H2056" s="38">
        <v>1021</v>
      </c>
      <c r="K2056" s="38">
        <v>6.92</v>
      </c>
    </row>
    <row r="2057" spans="2:11" ht="15.75" customHeight="1" x14ac:dyDescent="0.15">
      <c r="B2057" s="90">
        <v>20220725</v>
      </c>
      <c r="C2057" s="99">
        <v>0.58333333333333337</v>
      </c>
      <c r="D2057" s="38">
        <v>0</v>
      </c>
      <c r="E2057" s="38">
        <v>70.400000000000006</v>
      </c>
      <c r="F2057" s="38">
        <v>34.667000000000002</v>
      </c>
      <c r="G2057" s="38">
        <v>32.22</v>
      </c>
      <c r="H2057" s="38">
        <v>892</v>
      </c>
      <c r="K2057" s="38">
        <v>6.08</v>
      </c>
    </row>
    <row r="2058" spans="2:11" ht="15.75" customHeight="1" x14ac:dyDescent="0.15">
      <c r="B2058" s="90">
        <v>20220725</v>
      </c>
      <c r="C2058" s="99">
        <v>0.625</v>
      </c>
      <c r="D2058" s="38">
        <v>0</v>
      </c>
      <c r="E2058" s="38">
        <v>74.900000000000006</v>
      </c>
      <c r="F2058" s="38">
        <v>34.814999999999998</v>
      </c>
      <c r="G2058" s="38">
        <v>31.88</v>
      </c>
      <c r="H2058" s="38">
        <v>492.2</v>
      </c>
      <c r="K2058" s="38">
        <v>5.3</v>
      </c>
    </row>
    <row r="2059" spans="2:11" ht="15.75" customHeight="1" x14ac:dyDescent="0.15">
      <c r="B2059" s="90">
        <v>20220725</v>
      </c>
      <c r="C2059" s="99">
        <v>0.66666666666666663</v>
      </c>
      <c r="D2059" s="38">
        <v>0</v>
      </c>
      <c r="E2059" s="38">
        <v>74.5</v>
      </c>
      <c r="F2059" s="38">
        <v>32.491999999999997</v>
      </c>
      <c r="G2059" s="38">
        <v>30.31</v>
      </c>
      <c r="H2059" s="38">
        <v>164.6</v>
      </c>
      <c r="K2059" s="38">
        <v>8.59</v>
      </c>
    </row>
    <row r="2060" spans="2:11" ht="15.75" customHeight="1" x14ac:dyDescent="0.15">
      <c r="B2060" s="90">
        <v>20220725</v>
      </c>
      <c r="C2060" s="99">
        <v>0.70833333333333337</v>
      </c>
      <c r="D2060" s="38">
        <v>0.11899999999999999</v>
      </c>
      <c r="E2060" s="38">
        <v>91.1</v>
      </c>
      <c r="F2060" s="38">
        <v>28.83</v>
      </c>
      <c r="G2060" s="38">
        <v>27.89</v>
      </c>
      <c r="H2060" s="38">
        <v>23.73</v>
      </c>
      <c r="K2060" s="38">
        <v>7.95</v>
      </c>
    </row>
    <row r="2061" spans="2:11" ht="15.75" customHeight="1" x14ac:dyDescent="0.15">
      <c r="B2061" s="90">
        <v>20220725</v>
      </c>
      <c r="C2061" s="99">
        <v>0.75</v>
      </c>
      <c r="D2061" s="38">
        <v>1.7509999999999999</v>
      </c>
      <c r="E2061" s="38">
        <v>99.2</v>
      </c>
      <c r="F2061" s="38">
        <v>27.254999999999999</v>
      </c>
      <c r="G2061" s="38">
        <v>22.78</v>
      </c>
      <c r="H2061" s="38">
        <v>7.9470000000000001</v>
      </c>
      <c r="K2061" s="38">
        <v>7.66</v>
      </c>
    </row>
    <row r="2062" spans="2:11" ht="15.75" customHeight="1" x14ac:dyDescent="0.15">
      <c r="B2062" s="90">
        <v>20220725</v>
      </c>
      <c r="C2062" s="99">
        <v>0.79166666666666663</v>
      </c>
      <c r="D2062" s="38">
        <v>1.9039999999999999</v>
      </c>
      <c r="E2062" s="38">
        <v>98</v>
      </c>
      <c r="F2062" s="38">
        <v>28.202999999999999</v>
      </c>
      <c r="G2062" s="38">
        <v>23.16</v>
      </c>
      <c r="H2062" s="38">
        <v>7.649</v>
      </c>
      <c r="K2062" s="38">
        <v>7.05</v>
      </c>
    </row>
    <row r="2063" spans="2:11" ht="15.75" customHeight="1" x14ac:dyDescent="0.15">
      <c r="B2063" s="90">
        <v>20220725</v>
      </c>
      <c r="C2063" s="99">
        <v>0.83333333333333337</v>
      </c>
      <c r="D2063" s="38">
        <v>1.4790000000000001</v>
      </c>
      <c r="E2063" s="38">
        <v>98.8</v>
      </c>
      <c r="F2063" s="38">
        <v>28.542999999999999</v>
      </c>
      <c r="G2063" s="38">
        <v>23.48</v>
      </c>
      <c r="H2063" s="38">
        <v>0.86299999999999999</v>
      </c>
      <c r="K2063" s="38">
        <v>4.22</v>
      </c>
    </row>
    <row r="2064" spans="2:11" ht="15.75" customHeight="1" x14ac:dyDescent="0.15">
      <c r="B2064" s="90">
        <v>20220725</v>
      </c>
      <c r="C2064" s="99">
        <v>0.875</v>
      </c>
      <c r="D2064" s="38">
        <v>1.139</v>
      </c>
      <c r="E2064" s="38">
        <v>98.8</v>
      </c>
      <c r="F2064" s="38">
        <v>29.443000000000001</v>
      </c>
      <c r="G2064" s="38">
        <v>24.04</v>
      </c>
      <c r="H2064" s="38">
        <v>0</v>
      </c>
      <c r="K2064" s="38">
        <v>4.1900000000000004</v>
      </c>
    </row>
    <row r="2065" spans="2:11" ht="15.75" customHeight="1" x14ac:dyDescent="0.15">
      <c r="B2065" s="90">
        <v>20220725</v>
      </c>
      <c r="C2065" s="99">
        <v>0.91666666666666663</v>
      </c>
      <c r="D2065" s="38">
        <v>0.96899999999999997</v>
      </c>
      <c r="E2065" s="38">
        <v>96.9</v>
      </c>
      <c r="F2065" s="38">
        <v>29.852</v>
      </c>
      <c r="G2065" s="38">
        <v>24.41</v>
      </c>
      <c r="H2065" s="38">
        <v>0</v>
      </c>
      <c r="K2065" s="38">
        <v>3.51</v>
      </c>
    </row>
    <row r="2066" spans="2:11" ht="15.75" customHeight="1" x14ac:dyDescent="0.15">
      <c r="B2066" s="90">
        <v>20220725</v>
      </c>
      <c r="C2066" s="99">
        <v>0.95833333333333337</v>
      </c>
      <c r="D2066" s="38">
        <v>0.83299999999999996</v>
      </c>
      <c r="E2066" s="38">
        <v>95.1</v>
      </c>
      <c r="F2066" s="38">
        <v>29.893000000000001</v>
      </c>
      <c r="G2066" s="38">
        <v>24.8</v>
      </c>
      <c r="H2066" s="38">
        <v>0</v>
      </c>
      <c r="K2066" s="38">
        <v>3.96</v>
      </c>
    </row>
    <row r="2067" spans="2:11" ht="15.75" customHeight="1" x14ac:dyDescent="0.15">
      <c r="B2067" s="90">
        <v>20220726</v>
      </c>
      <c r="C2067" s="99">
        <v>0</v>
      </c>
      <c r="D2067" s="38">
        <v>0.69699999999999995</v>
      </c>
      <c r="E2067" s="38">
        <v>95.8</v>
      </c>
      <c r="F2067" s="38">
        <v>29.648</v>
      </c>
      <c r="G2067" s="38">
        <v>24.73</v>
      </c>
      <c r="H2067" s="38">
        <v>0</v>
      </c>
      <c r="K2067" s="38">
        <v>4.62</v>
      </c>
    </row>
    <row r="2068" spans="2:11" ht="15.75" customHeight="1" x14ac:dyDescent="0.15">
      <c r="B2068" s="90">
        <v>20220726</v>
      </c>
      <c r="C2068" s="99">
        <v>4.1666666666666664E-2</v>
      </c>
      <c r="D2068" s="38">
        <v>0.61199999999999999</v>
      </c>
      <c r="E2068" s="38">
        <v>94.3</v>
      </c>
      <c r="F2068" s="38">
        <v>29.437999999999999</v>
      </c>
      <c r="G2068" s="38">
        <v>24.73</v>
      </c>
      <c r="H2068" s="38">
        <v>0</v>
      </c>
      <c r="K2068" s="38">
        <v>5.36</v>
      </c>
    </row>
    <row r="2069" spans="2:11" ht="15.75" customHeight="1" x14ac:dyDescent="0.15">
      <c r="B2069" s="90">
        <v>20220726</v>
      </c>
      <c r="C2069" s="99">
        <v>8.3333333333333329E-2</v>
      </c>
      <c r="D2069" s="38">
        <v>0.54400000000000004</v>
      </c>
      <c r="E2069" s="38">
        <v>95.1</v>
      </c>
      <c r="F2069" s="38">
        <v>29.617000000000001</v>
      </c>
      <c r="G2069" s="38">
        <v>24.76</v>
      </c>
      <c r="H2069" s="38">
        <v>0</v>
      </c>
      <c r="K2069" s="38">
        <v>3.97</v>
      </c>
    </row>
    <row r="2070" spans="2:11" ht="15.75" customHeight="1" x14ac:dyDescent="0.15">
      <c r="B2070" s="90">
        <v>20220726</v>
      </c>
      <c r="C2070" s="99">
        <v>0.125</v>
      </c>
      <c r="D2070" s="38">
        <v>0.45900000000000002</v>
      </c>
      <c r="E2070" s="38">
        <v>97.4</v>
      </c>
      <c r="F2070" s="38">
        <v>29.565000000000001</v>
      </c>
      <c r="G2070" s="38">
        <v>24.58</v>
      </c>
      <c r="H2070" s="38">
        <v>0</v>
      </c>
      <c r="K2070" s="38">
        <v>3.28</v>
      </c>
    </row>
    <row r="2071" spans="2:11" ht="15.75" customHeight="1" x14ac:dyDescent="0.15">
      <c r="B2071" s="90">
        <v>20220726</v>
      </c>
      <c r="C2071" s="99">
        <v>0.16666666666666666</v>
      </c>
      <c r="D2071" s="38">
        <v>0.40799999999999997</v>
      </c>
      <c r="E2071" s="38">
        <v>98.7</v>
      </c>
      <c r="F2071" s="38">
        <v>29.76</v>
      </c>
      <c r="G2071" s="38">
        <v>24.39</v>
      </c>
      <c r="H2071" s="38">
        <v>0</v>
      </c>
      <c r="K2071" s="38">
        <v>2.83</v>
      </c>
    </row>
    <row r="2072" spans="2:11" ht="15.75" customHeight="1" x14ac:dyDescent="0.15">
      <c r="B2072" s="90">
        <v>20220726</v>
      </c>
      <c r="C2072" s="99">
        <v>0.20833333333333334</v>
      </c>
      <c r="D2072" s="38">
        <v>0.35699999999999998</v>
      </c>
      <c r="E2072" s="38">
        <v>99.2</v>
      </c>
      <c r="F2072" s="38">
        <v>29.66</v>
      </c>
      <c r="G2072" s="38">
        <v>24.16</v>
      </c>
      <c r="H2072" s="38">
        <v>0.316</v>
      </c>
      <c r="K2072" s="38">
        <v>1.85</v>
      </c>
    </row>
    <row r="2073" spans="2:11" ht="15.75" customHeight="1" x14ac:dyDescent="0.15">
      <c r="B2073" s="90">
        <v>20220726</v>
      </c>
      <c r="C2073" s="99">
        <v>0.25</v>
      </c>
      <c r="D2073" s="38">
        <v>0.34</v>
      </c>
      <c r="E2073" s="38">
        <v>98.7</v>
      </c>
      <c r="F2073" s="38">
        <v>29.867999999999999</v>
      </c>
      <c r="G2073" s="38">
        <v>24.28</v>
      </c>
      <c r="H2073" s="38">
        <v>20.079999999999998</v>
      </c>
      <c r="K2073" s="38">
        <v>1.76</v>
      </c>
    </row>
    <row r="2074" spans="2:11" ht="15.75" customHeight="1" x14ac:dyDescent="0.15">
      <c r="B2074" s="90">
        <v>20220726</v>
      </c>
      <c r="C2074" s="99">
        <v>0.29166666666666669</v>
      </c>
      <c r="D2074" s="38">
        <v>0.30599999999999999</v>
      </c>
      <c r="E2074" s="38">
        <v>100</v>
      </c>
      <c r="F2074" s="38">
        <v>30.771999999999998</v>
      </c>
      <c r="G2074" s="38">
        <v>24.78</v>
      </c>
      <c r="H2074" s="38">
        <v>122</v>
      </c>
      <c r="K2074" s="38">
        <v>2.5499999999999998</v>
      </c>
    </row>
    <row r="2075" spans="2:11" ht="15.75" customHeight="1" x14ac:dyDescent="0.15">
      <c r="B2075" s="90">
        <v>20220726</v>
      </c>
      <c r="C2075" s="99">
        <v>0.33333333333333331</v>
      </c>
      <c r="D2075" s="38">
        <v>0.28899999999999998</v>
      </c>
      <c r="E2075" s="38">
        <v>96.3</v>
      </c>
      <c r="F2075" s="38">
        <v>31.707999999999998</v>
      </c>
      <c r="G2075" s="38">
        <v>25.33</v>
      </c>
      <c r="H2075" s="38">
        <v>221.2</v>
      </c>
      <c r="K2075" s="38">
        <v>2.5299999999999998</v>
      </c>
    </row>
    <row r="2076" spans="2:11" ht="15.75" customHeight="1" x14ac:dyDescent="0.15">
      <c r="B2076" s="90">
        <v>20220726</v>
      </c>
      <c r="C2076" s="99">
        <v>0.375</v>
      </c>
      <c r="D2076" s="38">
        <v>0.23799999999999999</v>
      </c>
      <c r="E2076" s="38">
        <v>98.9</v>
      </c>
      <c r="F2076" s="38">
        <v>31.283000000000001</v>
      </c>
      <c r="G2076" s="38">
        <v>25.35</v>
      </c>
      <c r="H2076" s="38">
        <v>226.5</v>
      </c>
      <c r="K2076" s="38">
        <v>1.77</v>
      </c>
    </row>
    <row r="2077" spans="2:11" ht="15.75" customHeight="1" x14ac:dyDescent="0.15">
      <c r="B2077" s="90">
        <v>20220726</v>
      </c>
      <c r="C2077" s="99">
        <v>0.41666666666666669</v>
      </c>
      <c r="D2077" s="38">
        <v>0.23799999999999999</v>
      </c>
      <c r="E2077" s="38">
        <v>93.5</v>
      </c>
      <c r="F2077" s="38">
        <v>32.057000000000002</v>
      </c>
      <c r="G2077" s="38">
        <v>25.88</v>
      </c>
      <c r="H2077" s="38">
        <v>283.2</v>
      </c>
      <c r="K2077" s="38">
        <v>2.2000000000000002</v>
      </c>
    </row>
    <row r="2078" spans="2:11" ht="15.75" customHeight="1" x14ac:dyDescent="0.15">
      <c r="B2078" s="90">
        <v>20220726</v>
      </c>
      <c r="C2078" s="99">
        <v>0.45833333333333331</v>
      </c>
      <c r="D2078" s="38">
        <v>0.187</v>
      </c>
      <c r="E2078" s="38">
        <v>91</v>
      </c>
      <c r="F2078" s="38">
        <v>31.734999999999999</v>
      </c>
      <c r="G2078" s="38">
        <v>26.2</v>
      </c>
      <c r="H2078" s="38">
        <v>307.7</v>
      </c>
      <c r="K2078" s="38">
        <v>1.61</v>
      </c>
    </row>
    <row r="2079" spans="2:11" ht="15.75" customHeight="1" x14ac:dyDescent="0.15">
      <c r="B2079" s="90">
        <v>20220726</v>
      </c>
      <c r="C2079" s="99">
        <v>0.5</v>
      </c>
      <c r="D2079" s="38">
        <v>0.153</v>
      </c>
      <c r="E2079" s="38">
        <v>98.5</v>
      </c>
      <c r="F2079" s="38">
        <v>31.305</v>
      </c>
      <c r="G2079" s="38">
        <v>26.2</v>
      </c>
      <c r="H2079" s="38">
        <v>116.1</v>
      </c>
      <c r="K2079" s="38">
        <v>2.17</v>
      </c>
    </row>
    <row r="2080" spans="2:11" ht="15.75" customHeight="1" x14ac:dyDescent="0.15">
      <c r="B2080" s="90">
        <v>20220726</v>
      </c>
      <c r="C2080" s="99">
        <v>0.54166666666666663</v>
      </c>
      <c r="D2080" s="38">
        <v>0.187</v>
      </c>
      <c r="E2080" s="38">
        <v>94.5</v>
      </c>
      <c r="F2080" s="38">
        <v>32.046999999999997</v>
      </c>
      <c r="G2080" s="38">
        <v>25.52</v>
      </c>
      <c r="H2080" s="38">
        <v>395.9</v>
      </c>
      <c r="K2080" s="38">
        <v>2.02</v>
      </c>
    </row>
    <row r="2081" spans="2:11" ht="15.75" customHeight="1" x14ac:dyDescent="0.15">
      <c r="B2081" s="90">
        <v>20220726</v>
      </c>
      <c r="C2081" s="99">
        <v>0.58333333333333337</v>
      </c>
      <c r="D2081" s="38">
        <v>0.17</v>
      </c>
      <c r="E2081" s="38">
        <v>92</v>
      </c>
      <c r="F2081" s="38">
        <v>32.542999999999999</v>
      </c>
      <c r="G2081" s="38">
        <v>26.7</v>
      </c>
      <c r="H2081" s="38">
        <v>553.70000000000005</v>
      </c>
      <c r="K2081" s="38">
        <v>3.09</v>
      </c>
    </row>
    <row r="2082" spans="2:11" ht="15.75" customHeight="1" x14ac:dyDescent="0.15">
      <c r="B2082" s="90">
        <v>20220726</v>
      </c>
      <c r="C2082" s="99">
        <v>0.625</v>
      </c>
      <c r="D2082" s="38">
        <v>0.13600000000000001</v>
      </c>
      <c r="E2082" s="38">
        <v>89.5</v>
      </c>
      <c r="F2082" s="38">
        <v>32.255000000000003</v>
      </c>
      <c r="G2082" s="38">
        <v>27.02</v>
      </c>
      <c r="H2082" s="38">
        <v>481.4</v>
      </c>
      <c r="K2082" s="38">
        <v>2.9</v>
      </c>
    </row>
    <row r="2083" spans="2:11" ht="15.75" customHeight="1" x14ac:dyDescent="0.15">
      <c r="B2083" s="90">
        <v>20220726</v>
      </c>
      <c r="C2083" s="99">
        <v>0.66666666666666663</v>
      </c>
      <c r="D2083" s="38">
        <v>0.10199999999999999</v>
      </c>
      <c r="E2083" s="38">
        <v>92</v>
      </c>
      <c r="F2083" s="38">
        <v>31.04</v>
      </c>
      <c r="G2083" s="38">
        <v>26.66</v>
      </c>
      <c r="H2083" s="38">
        <v>224.5</v>
      </c>
      <c r="K2083" s="38">
        <v>2.7</v>
      </c>
    </row>
    <row r="2084" spans="2:11" ht="15.75" customHeight="1" x14ac:dyDescent="0.15">
      <c r="B2084" s="90">
        <v>20220726</v>
      </c>
      <c r="C2084" s="99">
        <v>0.70833333333333337</v>
      </c>
      <c r="D2084" s="38">
        <v>6.8000000000000005E-2</v>
      </c>
      <c r="E2084" s="38">
        <v>93.1</v>
      </c>
      <c r="F2084" s="38">
        <v>31.574999999999999</v>
      </c>
      <c r="G2084" s="38">
        <v>26.25</v>
      </c>
      <c r="H2084" s="38">
        <v>213.1</v>
      </c>
      <c r="K2084" s="38">
        <v>1.82</v>
      </c>
    </row>
    <row r="2085" spans="2:11" ht="15.75" customHeight="1" x14ac:dyDescent="0.15">
      <c r="B2085" s="90">
        <v>20220726</v>
      </c>
      <c r="C2085" s="99">
        <v>0.75</v>
      </c>
      <c r="D2085" s="38">
        <v>5.0999999999999997E-2</v>
      </c>
      <c r="E2085" s="38">
        <v>94</v>
      </c>
      <c r="F2085" s="38">
        <v>31.827999999999999</v>
      </c>
      <c r="G2085" s="38">
        <v>26.39</v>
      </c>
      <c r="H2085" s="38">
        <v>57.57</v>
      </c>
      <c r="K2085" s="38">
        <v>1.88</v>
      </c>
    </row>
    <row r="2086" spans="2:11" ht="15.75" customHeight="1" x14ac:dyDescent="0.15">
      <c r="B2086" s="90">
        <v>20220726</v>
      </c>
      <c r="C2086" s="99">
        <v>0.79166666666666663</v>
      </c>
      <c r="D2086" s="38">
        <v>3.4000000000000002E-2</v>
      </c>
      <c r="E2086" s="38">
        <v>95.7</v>
      </c>
      <c r="F2086" s="38">
        <v>31.77</v>
      </c>
      <c r="G2086" s="38">
        <v>26.01</v>
      </c>
      <c r="H2086" s="38">
        <v>29.55</v>
      </c>
      <c r="K2086" s="38">
        <v>2</v>
      </c>
    </row>
    <row r="2087" spans="2:11" ht="15.75" customHeight="1" x14ac:dyDescent="0.15">
      <c r="B2087" s="90">
        <v>20220726</v>
      </c>
      <c r="C2087" s="99">
        <v>0.83333333333333337</v>
      </c>
      <c r="D2087" s="38">
        <v>5.0999999999999997E-2</v>
      </c>
      <c r="E2087" s="38">
        <v>99.6</v>
      </c>
      <c r="F2087" s="38">
        <v>30.887</v>
      </c>
      <c r="G2087" s="38">
        <v>24.91</v>
      </c>
      <c r="H2087" s="38">
        <v>2.4409999999999998</v>
      </c>
      <c r="K2087" s="38">
        <v>2.4300000000000002</v>
      </c>
    </row>
    <row r="2088" spans="2:11" ht="15.75" customHeight="1" x14ac:dyDescent="0.15">
      <c r="B2088" s="90">
        <v>20220726</v>
      </c>
      <c r="C2088" s="99">
        <v>0.875</v>
      </c>
      <c r="D2088" s="38">
        <v>6.8000000000000005E-2</v>
      </c>
      <c r="E2088" s="38">
        <v>99.6</v>
      </c>
      <c r="F2088" s="38">
        <v>30.242999999999999</v>
      </c>
      <c r="G2088" s="38">
        <v>24.29</v>
      </c>
      <c r="H2088" s="38">
        <v>0</v>
      </c>
      <c r="K2088" s="38">
        <v>1.98</v>
      </c>
    </row>
    <row r="2089" spans="2:11" ht="15.75" customHeight="1" x14ac:dyDescent="0.15">
      <c r="B2089" s="90">
        <v>20220726</v>
      </c>
      <c r="C2089" s="99">
        <v>0.91666666666666663</v>
      </c>
      <c r="D2089" s="38">
        <v>6.8000000000000005E-2</v>
      </c>
      <c r="E2089" s="38">
        <v>99.5</v>
      </c>
      <c r="F2089" s="38">
        <v>30.21</v>
      </c>
      <c r="G2089" s="38">
        <v>24.29</v>
      </c>
      <c r="H2089" s="38">
        <v>0</v>
      </c>
      <c r="K2089" s="38">
        <v>2.91</v>
      </c>
    </row>
    <row r="2090" spans="2:11" ht="15.75" customHeight="1" x14ac:dyDescent="0.15">
      <c r="B2090" s="90">
        <v>20220726</v>
      </c>
      <c r="C2090" s="99">
        <v>0.95833333333333337</v>
      </c>
      <c r="D2090" s="38">
        <v>6.8000000000000005E-2</v>
      </c>
      <c r="E2090" s="38">
        <v>97.8</v>
      </c>
      <c r="F2090" s="38">
        <v>29.327000000000002</v>
      </c>
      <c r="G2090" s="38">
        <v>24.04</v>
      </c>
      <c r="H2090" s="38">
        <v>0</v>
      </c>
      <c r="K2090" s="38">
        <v>2.3199999999999998</v>
      </c>
    </row>
    <row r="2091" spans="2:11" ht="15.75" customHeight="1" x14ac:dyDescent="0.15">
      <c r="B2091" s="90">
        <v>20220727</v>
      </c>
      <c r="C2091" s="99">
        <v>0</v>
      </c>
      <c r="D2091" s="38">
        <v>5.0999999999999997E-2</v>
      </c>
      <c r="E2091" s="38">
        <v>99.8</v>
      </c>
      <c r="F2091" s="38">
        <v>29.513000000000002</v>
      </c>
      <c r="G2091" s="38">
        <v>24.06</v>
      </c>
      <c r="H2091" s="38">
        <v>0</v>
      </c>
      <c r="K2091" s="38">
        <v>1.53</v>
      </c>
    </row>
    <row r="2092" spans="2:11" ht="15.75" customHeight="1" x14ac:dyDescent="0.15">
      <c r="B2092" s="90">
        <v>20220727</v>
      </c>
      <c r="C2092" s="99">
        <v>4.1666666666666664E-2</v>
      </c>
      <c r="D2092" s="38">
        <v>5.0999999999999997E-2</v>
      </c>
      <c r="E2092" s="38">
        <v>98.7</v>
      </c>
      <c r="F2092" s="38">
        <v>29.643000000000001</v>
      </c>
      <c r="G2092" s="38">
        <v>24.1</v>
      </c>
      <c r="H2092" s="38">
        <v>0</v>
      </c>
      <c r="K2092" s="38">
        <v>1.18</v>
      </c>
    </row>
    <row r="2093" spans="2:11" ht="15.75" customHeight="1" x14ac:dyDescent="0.15">
      <c r="B2093" s="90">
        <v>20220727</v>
      </c>
      <c r="C2093" s="99">
        <v>8.3333333333333329E-2</v>
      </c>
      <c r="D2093" s="38">
        <v>5.0999999999999997E-2</v>
      </c>
      <c r="E2093" s="38">
        <v>97.7</v>
      </c>
      <c r="F2093" s="38">
        <v>29.713000000000001</v>
      </c>
      <c r="G2093" s="38">
        <v>24.17</v>
      </c>
      <c r="H2093" s="38">
        <v>0</v>
      </c>
      <c r="K2093" s="38">
        <v>1.62</v>
      </c>
    </row>
    <row r="2094" spans="2:11" ht="15.75" customHeight="1" x14ac:dyDescent="0.15">
      <c r="B2094" s="90">
        <v>20220727</v>
      </c>
      <c r="C2094" s="99">
        <v>0.125</v>
      </c>
      <c r="D2094" s="38">
        <v>5.0999999999999997E-2</v>
      </c>
      <c r="E2094" s="38">
        <v>100</v>
      </c>
      <c r="F2094" s="38">
        <v>29.887</v>
      </c>
      <c r="G2094" s="38">
        <v>24.12</v>
      </c>
      <c r="H2094" s="38">
        <v>0</v>
      </c>
      <c r="K2094" s="38">
        <v>0.84</v>
      </c>
    </row>
    <row r="2095" spans="2:11" ht="15.75" customHeight="1" x14ac:dyDescent="0.15">
      <c r="B2095" s="90">
        <v>20220727</v>
      </c>
      <c r="C2095" s="99">
        <v>0.16666666666666666</v>
      </c>
      <c r="D2095" s="38">
        <v>5.0999999999999997E-2</v>
      </c>
      <c r="E2095" s="38">
        <v>98.1</v>
      </c>
      <c r="F2095" s="38">
        <v>30.271999999999998</v>
      </c>
      <c r="G2095" s="38">
        <v>24.44</v>
      </c>
      <c r="H2095" s="38">
        <v>0</v>
      </c>
      <c r="K2095" s="38">
        <v>1.85</v>
      </c>
    </row>
    <row r="2096" spans="2:11" ht="15.75" customHeight="1" x14ac:dyDescent="0.15">
      <c r="B2096" s="90">
        <v>20220727</v>
      </c>
      <c r="C2096" s="99">
        <v>0.20833333333333334</v>
      </c>
      <c r="D2096" s="38">
        <v>5.0999999999999997E-2</v>
      </c>
      <c r="E2096" s="38">
        <v>99.2</v>
      </c>
      <c r="F2096" s="38">
        <v>30.898</v>
      </c>
      <c r="G2096" s="38">
        <v>24.73</v>
      </c>
      <c r="H2096" s="38">
        <v>2.1999999999999999E-2</v>
      </c>
      <c r="K2096" s="38">
        <v>2.7</v>
      </c>
    </row>
    <row r="2097" spans="2:11" ht="15.75" customHeight="1" x14ac:dyDescent="0.15">
      <c r="B2097" s="90">
        <v>20220727</v>
      </c>
      <c r="C2097" s="99">
        <v>0.25</v>
      </c>
      <c r="D2097" s="38">
        <v>5.0999999999999997E-2</v>
      </c>
      <c r="E2097" s="38">
        <v>99.3</v>
      </c>
      <c r="F2097" s="38">
        <v>30.748000000000001</v>
      </c>
      <c r="G2097" s="38">
        <v>24.58</v>
      </c>
      <c r="H2097" s="38">
        <v>13.32</v>
      </c>
      <c r="K2097" s="38">
        <v>3.21</v>
      </c>
    </row>
    <row r="2098" spans="2:11" ht="15.75" customHeight="1" x14ac:dyDescent="0.15">
      <c r="B2098" s="90">
        <v>20220727</v>
      </c>
      <c r="C2098" s="99">
        <v>0.29166666666666669</v>
      </c>
      <c r="D2098" s="38">
        <v>6.8000000000000005E-2</v>
      </c>
      <c r="E2098" s="38">
        <v>99.5</v>
      </c>
      <c r="F2098" s="38">
        <v>30.931999999999999</v>
      </c>
      <c r="G2098" s="38">
        <v>24.72</v>
      </c>
      <c r="H2098" s="38">
        <v>69.88</v>
      </c>
      <c r="K2098" s="38">
        <v>3.72</v>
      </c>
    </row>
    <row r="2099" spans="2:11" ht="15.75" customHeight="1" x14ac:dyDescent="0.15">
      <c r="B2099" s="90">
        <v>20220727</v>
      </c>
      <c r="C2099" s="99">
        <v>0.33333333333333331</v>
      </c>
      <c r="D2099" s="38">
        <v>6.8000000000000005E-2</v>
      </c>
      <c r="E2099" s="38">
        <v>98.7</v>
      </c>
      <c r="F2099" s="38">
        <v>31.863</v>
      </c>
      <c r="G2099" s="38">
        <v>25.25</v>
      </c>
      <c r="H2099" s="38">
        <v>309.89999999999998</v>
      </c>
      <c r="K2099" s="38">
        <v>3.51</v>
      </c>
    </row>
    <row r="2100" spans="2:11" ht="15.75" customHeight="1" x14ac:dyDescent="0.15">
      <c r="B2100" s="90">
        <v>20220727</v>
      </c>
      <c r="C2100" s="99">
        <v>0.375</v>
      </c>
      <c r="D2100" s="38">
        <v>5.0999999999999997E-2</v>
      </c>
      <c r="E2100" s="38">
        <v>94.9</v>
      </c>
      <c r="F2100" s="38">
        <v>32.561999999999998</v>
      </c>
      <c r="G2100" s="38">
        <v>25.94</v>
      </c>
      <c r="H2100" s="38">
        <v>530.79999999999995</v>
      </c>
      <c r="K2100" s="38">
        <v>4.1500000000000004</v>
      </c>
    </row>
    <row r="2101" spans="2:11" ht="15.75" customHeight="1" x14ac:dyDescent="0.15">
      <c r="B2101" s="90">
        <v>20220727</v>
      </c>
      <c r="C2101" s="99">
        <v>0.41666666666666669</v>
      </c>
      <c r="D2101" s="38">
        <v>6.8000000000000005E-2</v>
      </c>
      <c r="E2101" s="38">
        <v>89.6</v>
      </c>
      <c r="F2101" s="38">
        <v>32.46</v>
      </c>
      <c r="G2101" s="38">
        <v>26.85</v>
      </c>
      <c r="H2101" s="38">
        <v>687.7</v>
      </c>
      <c r="K2101" s="38">
        <v>4.29</v>
      </c>
    </row>
    <row r="2102" spans="2:11" ht="15.75" customHeight="1" x14ac:dyDescent="0.15">
      <c r="B2102" s="90">
        <v>20220727</v>
      </c>
      <c r="C2102" s="99">
        <v>0.45833333333333331</v>
      </c>
      <c r="D2102" s="38">
        <v>5.0999999999999997E-2</v>
      </c>
      <c r="E2102" s="38">
        <v>86.1</v>
      </c>
      <c r="F2102" s="38">
        <v>31.94</v>
      </c>
      <c r="G2102" s="38">
        <v>27.53</v>
      </c>
      <c r="H2102" s="38">
        <v>608.79999999999995</v>
      </c>
      <c r="K2102" s="38">
        <v>2.4700000000000002</v>
      </c>
    </row>
    <row r="2103" spans="2:11" ht="15.75" customHeight="1" x14ac:dyDescent="0.15">
      <c r="B2103" s="90">
        <v>20220727</v>
      </c>
      <c r="C2103" s="99">
        <v>0.5</v>
      </c>
      <c r="D2103" s="38">
        <v>6.8000000000000005E-2</v>
      </c>
      <c r="E2103" s="38">
        <v>71.5</v>
      </c>
      <c r="F2103" s="38">
        <v>32.21</v>
      </c>
      <c r="G2103" s="38">
        <v>28.97</v>
      </c>
      <c r="H2103" s="38">
        <v>1023</v>
      </c>
      <c r="K2103" s="38">
        <v>3.43</v>
      </c>
    </row>
    <row r="2104" spans="2:11" ht="15.75" customHeight="1" x14ac:dyDescent="0.15">
      <c r="B2104" s="90">
        <v>20220727</v>
      </c>
      <c r="C2104" s="99">
        <v>0.54166666666666663</v>
      </c>
      <c r="D2104" s="38">
        <v>5.0999999999999997E-2</v>
      </c>
      <c r="E2104" s="38">
        <v>73.5</v>
      </c>
      <c r="F2104" s="38">
        <v>30.965</v>
      </c>
      <c r="G2104" s="38">
        <v>29.5</v>
      </c>
      <c r="H2104" s="38">
        <v>871</v>
      </c>
      <c r="K2104" s="38">
        <v>4.03</v>
      </c>
    </row>
    <row r="2105" spans="2:11" ht="15.75" customHeight="1" x14ac:dyDescent="0.15">
      <c r="B2105" s="90">
        <v>20220727</v>
      </c>
      <c r="C2105" s="99">
        <v>0.58333333333333337</v>
      </c>
      <c r="D2105" s="38">
        <v>5.0999999999999997E-2</v>
      </c>
      <c r="E2105" s="38">
        <v>73.8</v>
      </c>
      <c r="F2105" s="38">
        <v>30.05</v>
      </c>
      <c r="G2105" s="38">
        <v>29.52</v>
      </c>
      <c r="H2105" s="38">
        <v>828</v>
      </c>
      <c r="K2105" s="38">
        <v>3.33</v>
      </c>
    </row>
    <row r="2106" spans="2:11" ht="15.75" customHeight="1" x14ac:dyDescent="0.15">
      <c r="B2106" s="90">
        <v>20220727</v>
      </c>
      <c r="C2106" s="99">
        <v>0.625</v>
      </c>
      <c r="D2106" s="38">
        <v>3.4000000000000002E-2</v>
      </c>
      <c r="E2106" s="38">
        <v>73.5</v>
      </c>
      <c r="F2106" s="38">
        <v>31.582000000000001</v>
      </c>
      <c r="G2106" s="38">
        <v>30.39</v>
      </c>
      <c r="H2106" s="38">
        <v>891</v>
      </c>
      <c r="K2106" s="38">
        <v>4.51</v>
      </c>
    </row>
    <row r="2107" spans="2:11" ht="15.75" customHeight="1" x14ac:dyDescent="0.15">
      <c r="B2107" s="90">
        <v>20220727</v>
      </c>
      <c r="C2107" s="99">
        <v>0.66666666666666663</v>
      </c>
      <c r="D2107" s="38">
        <v>1.7000000000000001E-2</v>
      </c>
      <c r="E2107" s="38">
        <v>78.7</v>
      </c>
      <c r="F2107" s="38">
        <v>31.887</v>
      </c>
      <c r="G2107" s="38">
        <v>29.84</v>
      </c>
      <c r="H2107" s="38">
        <v>476.5</v>
      </c>
      <c r="K2107" s="38">
        <v>4.2300000000000004</v>
      </c>
    </row>
    <row r="2108" spans="2:11" ht="15.75" customHeight="1" x14ac:dyDescent="0.15">
      <c r="B2108" s="90">
        <v>20220727</v>
      </c>
      <c r="C2108" s="99">
        <v>0.70833333333333337</v>
      </c>
      <c r="D2108" s="38">
        <v>1.7000000000000001E-2</v>
      </c>
      <c r="E2108" s="38">
        <v>82.1</v>
      </c>
      <c r="F2108" s="38">
        <v>31.878</v>
      </c>
      <c r="G2108" s="38">
        <v>28.82</v>
      </c>
      <c r="H2108" s="38">
        <v>154.9</v>
      </c>
      <c r="K2108" s="38">
        <v>4.0199999999999996</v>
      </c>
    </row>
    <row r="2109" spans="2:11" ht="15.75" customHeight="1" x14ac:dyDescent="0.15">
      <c r="B2109" s="90">
        <v>20220727</v>
      </c>
      <c r="C2109" s="99">
        <v>0.75</v>
      </c>
      <c r="D2109" s="38">
        <v>1.7000000000000001E-2</v>
      </c>
      <c r="E2109" s="38">
        <v>85.9</v>
      </c>
      <c r="F2109" s="38">
        <v>32.798000000000002</v>
      </c>
      <c r="G2109" s="38">
        <v>28.61</v>
      </c>
      <c r="H2109" s="38">
        <v>168.3</v>
      </c>
      <c r="K2109" s="38">
        <v>4.1399999999999997</v>
      </c>
    </row>
    <row r="2110" spans="2:11" ht="15.75" customHeight="1" x14ac:dyDescent="0.15">
      <c r="B2110" s="90">
        <v>20220727</v>
      </c>
      <c r="C2110" s="99">
        <v>0.79166666666666663</v>
      </c>
      <c r="D2110" s="38">
        <v>1.7000000000000001E-2</v>
      </c>
      <c r="E2110" s="38">
        <v>86.9</v>
      </c>
      <c r="F2110" s="38">
        <v>33.049999999999997</v>
      </c>
      <c r="G2110" s="38">
        <v>28.16</v>
      </c>
      <c r="H2110" s="38">
        <v>45.54</v>
      </c>
      <c r="K2110" s="38">
        <v>4.68</v>
      </c>
    </row>
    <row r="2111" spans="2:11" ht="15.75" customHeight="1" x14ac:dyDescent="0.15">
      <c r="B2111" s="90">
        <v>20220727</v>
      </c>
      <c r="C2111" s="99">
        <v>0.83333333333333337</v>
      </c>
      <c r="D2111" s="38">
        <v>0</v>
      </c>
      <c r="E2111" s="38">
        <v>91.4</v>
      </c>
      <c r="F2111" s="38">
        <v>33.604999999999997</v>
      </c>
      <c r="G2111" s="38">
        <v>27.9</v>
      </c>
      <c r="H2111" s="38">
        <v>4.3869999999999996</v>
      </c>
      <c r="K2111" s="38">
        <v>4.4400000000000004</v>
      </c>
    </row>
    <row r="2112" spans="2:11" ht="15.75" customHeight="1" x14ac:dyDescent="0.15">
      <c r="B2112" s="90">
        <v>20220727</v>
      </c>
      <c r="C2112" s="99">
        <v>0.875</v>
      </c>
      <c r="D2112" s="38">
        <v>0</v>
      </c>
      <c r="E2112" s="38">
        <v>87.2</v>
      </c>
      <c r="F2112" s="38">
        <v>34.195</v>
      </c>
      <c r="G2112" s="38">
        <v>28.02</v>
      </c>
      <c r="H2112" s="38">
        <v>0</v>
      </c>
      <c r="K2112" s="38">
        <v>4.1399999999999997</v>
      </c>
    </row>
    <row r="2113" spans="2:11" ht="15.75" customHeight="1" x14ac:dyDescent="0.15">
      <c r="B2113" s="90">
        <v>20220727</v>
      </c>
      <c r="C2113" s="99">
        <v>0.91666666666666663</v>
      </c>
      <c r="D2113" s="38">
        <v>0</v>
      </c>
      <c r="E2113" s="38">
        <v>89.2</v>
      </c>
      <c r="F2113" s="38">
        <v>32.368000000000002</v>
      </c>
      <c r="G2113" s="38">
        <v>27.46</v>
      </c>
      <c r="H2113" s="38">
        <v>0</v>
      </c>
      <c r="K2113" s="38">
        <v>3.1</v>
      </c>
    </row>
    <row r="2114" spans="2:11" ht="15.75" customHeight="1" x14ac:dyDescent="0.15">
      <c r="B2114" s="90">
        <v>20220727</v>
      </c>
      <c r="C2114" s="99">
        <v>0.95833333333333337</v>
      </c>
      <c r="D2114" s="38">
        <v>0</v>
      </c>
      <c r="E2114" s="38">
        <v>88.4</v>
      </c>
      <c r="F2114" s="38">
        <v>31.035</v>
      </c>
      <c r="G2114" s="38">
        <v>26.84</v>
      </c>
      <c r="H2114" s="38">
        <v>0</v>
      </c>
      <c r="K2114" s="38">
        <v>3.23</v>
      </c>
    </row>
    <row r="2115" spans="2:11" ht="15.75" customHeight="1" x14ac:dyDescent="0.15">
      <c r="B2115" s="90">
        <v>20220728</v>
      </c>
      <c r="C2115" s="99">
        <v>0</v>
      </c>
      <c r="D2115" s="38">
        <v>0</v>
      </c>
      <c r="E2115" s="38">
        <v>87.7</v>
      </c>
      <c r="F2115" s="38">
        <v>30.417000000000002</v>
      </c>
      <c r="G2115" s="38">
        <v>26.46</v>
      </c>
      <c r="H2115" s="38">
        <v>0</v>
      </c>
      <c r="K2115" s="38">
        <v>4.3499999999999996</v>
      </c>
    </row>
    <row r="2116" spans="2:11" ht="15.75" customHeight="1" x14ac:dyDescent="0.15">
      <c r="B2116" s="90">
        <v>20220728</v>
      </c>
      <c r="C2116" s="99">
        <v>4.1666666666666664E-2</v>
      </c>
      <c r="D2116" s="38">
        <v>0</v>
      </c>
      <c r="E2116" s="38">
        <v>90</v>
      </c>
      <c r="F2116" s="38">
        <v>30.457999999999998</v>
      </c>
      <c r="G2116" s="38">
        <v>26.34</v>
      </c>
      <c r="H2116" s="38">
        <v>0</v>
      </c>
      <c r="K2116" s="38">
        <v>4.79</v>
      </c>
    </row>
    <row r="2117" spans="2:11" ht="15.75" customHeight="1" x14ac:dyDescent="0.15">
      <c r="B2117" s="90">
        <v>20220728</v>
      </c>
      <c r="C2117" s="99">
        <v>8.3333333333333329E-2</v>
      </c>
      <c r="D2117" s="38">
        <v>0</v>
      </c>
      <c r="E2117" s="38">
        <v>90.4</v>
      </c>
      <c r="F2117" s="38">
        <v>30.608000000000001</v>
      </c>
      <c r="G2117" s="38">
        <v>26.04</v>
      </c>
      <c r="H2117" s="38">
        <v>0</v>
      </c>
      <c r="K2117" s="38">
        <v>4.4800000000000004</v>
      </c>
    </row>
    <row r="2118" spans="2:11" ht="15.75" customHeight="1" x14ac:dyDescent="0.15">
      <c r="B2118" s="90">
        <v>20220728</v>
      </c>
      <c r="C2118" s="99">
        <v>0.125</v>
      </c>
      <c r="D2118" s="38">
        <v>0</v>
      </c>
      <c r="E2118" s="38">
        <v>92.3</v>
      </c>
      <c r="F2118" s="38">
        <v>30.933</v>
      </c>
      <c r="G2118" s="38">
        <v>25.97</v>
      </c>
      <c r="H2118" s="38">
        <v>0</v>
      </c>
      <c r="K2118" s="38">
        <v>4.67</v>
      </c>
    </row>
    <row r="2119" spans="2:11" ht="15.75" customHeight="1" x14ac:dyDescent="0.15">
      <c r="B2119" s="90">
        <v>20220728</v>
      </c>
      <c r="C2119" s="99">
        <v>0.16666666666666666</v>
      </c>
      <c r="D2119" s="38">
        <v>0</v>
      </c>
      <c r="E2119" s="38">
        <v>90.9</v>
      </c>
      <c r="F2119" s="38">
        <v>31.1</v>
      </c>
      <c r="G2119" s="38">
        <v>26.26</v>
      </c>
      <c r="H2119" s="38">
        <v>0</v>
      </c>
      <c r="K2119" s="38">
        <v>4.0999999999999996</v>
      </c>
    </row>
    <row r="2120" spans="2:11" ht="15.75" customHeight="1" x14ac:dyDescent="0.15">
      <c r="B2120" s="90">
        <v>20220728</v>
      </c>
      <c r="C2120" s="99">
        <v>0.20833333333333334</v>
      </c>
      <c r="D2120" s="38">
        <v>0</v>
      </c>
      <c r="E2120" s="38">
        <v>88.5</v>
      </c>
      <c r="F2120" s="38">
        <v>31.033000000000001</v>
      </c>
      <c r="G2120" s="38">
        <v>26.37</v>
      </c>
      <c r="H2120" s="38">
        <v>0.14299999999999999</v>
      </c>
      <c r="K2120" s="38">
        <v>5.01</v>
      </c>
    </row>
    <row r="2121" spans="2:11" ht="15.75" customHeight="1" x14ac:dyDescent="0.15">
      <c r="B2121" s="90">
        <v>20220728</v>
      </c>
      <c r="C2121" s="99">
        <v>0.25</v>
      </c>
      <c r="D2121" s="38">
        <v>0</v>
      </c>
      <c r="E2121" s="38">
        <v>90.4</v>
      </c>
      <c r="F2121" s="38">
        <v>30.661999999999999</v>
      </c>
      <c r="G2121" s="38">
        <v>26.34</v>
      </c>
      <c r="H2121" s="38">
        <v>21.98</v>
      </c>
      <c r="K2121" s="38">
        <v>3.27</v>
      </c>
    </row>
    <row r="2122" spans="2:11" ht="15.75" customHeight="1" x14ac:dyDescent="0.15">
      <c r="B2122" s="90">
        <v>20220728</v>
      </c>
      <c r="C2122" s="99">
        <v>0.29166666666666669</v>
      </c>
      <c r="D2122" s="38">
        <v>0</v>
      </c>
      <c r="E2122" s="38">
        <v>91.4</v>
      </c>
      <c r="F2122" s="38">
        <v>30.602</v>
      </c>
      <c r="G2122" s="38">
        <v>26.11</v>
      </c>
      <c r="H2122" s="38">
        <v>76.41</v>
      </c>
      <c r="K2122" s="38">
        <v>2.5499999999999998</v>
      </c>
    </row>
    <row r="2123" spans="2:11" ht="15.75" customHeight="1" x14ac:dyDescent="0.15">
      <c r="B2123" s="90">
        <v>20220728</v>
      </c>
      <c r="C2123" s="99">
        <v>0.33333333333333331</v>
      </c>
      <c r="D2123" s="38">
        <v>0</v>
      </c>
      <c r="E2123" s="38">
        <v>87.5</v>
      </c>
      <c r="F2123" s="38">
        <v>31.777999999999999</v>
      </c>
      <c r="G2123" s="38">
        <v>26.84</v>
      </c>
      <c r="H2123" s="38">
        <v>416.5</v>
      </c>
      <c r="K2123" s="38">
        <v>4.24</v>
      </c>
    </row>
    <row r="2124" spans="2:11" ht="15.75" customHeight="1" x14ac:dyDescent="0.15">
      <c r="B2124" s="90">
        <v>20220728</v>
      </c>
      <c r="C2124" s="99">
        <v>0.375</v>
      </c>
      <c r="D2124" s="38">
        <v>0</v>
      </c>
      <c r="E2124" s="38">
        <v>79.599999999999994</v>
      </c>
      <c r="F2124" s="38">
        <v>32.78</v>
      </c>
      <c r="G2124" s="38">
        <v>27.85</v>
      </c>
      <c r="H2124" s="38">
        <v>679.6</v>
      </c>
      <c r="K2124" s="38">
        <v>2.62</v>
      </c>
    </row>
    <row r="2125" spans="2:11" ht="15.75" customHeight="1" x14ac:dyDescent="0.15">
      <c r="B2125" s="90">
        <v>20220728</v>
      </c>
      <c r="C2125" s="99">
        <v>0.41666666666666669</v>
      </c>
      <c r="D2125" s="38">
        <v>0</v>
      </c>
      <c r="E2125" s="38">
        <v>77.8</v>
      </c>
      <c r="F2125" s="38">
        <v>33.323</v>
      </c>
      <c r="G2125" s="38">
        <v>29.35</v>
      </c>
      <c r="H2125" s="38">
        <v>898</v>
      </c>
      <c r="K2125" s="38">
        <v>3.18</v>
      </c>
    </row>
    <row r="2126" spans="2:11" ht="15.75" customHeight="1" x14ac:dyDescent="0.15">
      <c r="B2126" s="90">
        <v>20220728</v>
      </c>
      <c r="C2126" s="99">
        <v>0.45833333333333331</v>
      </c>
      <c r="D2126" s="38">
        <v>0</v>
      </c>
      <c r="E2126" s="38">
        <v>71.3</v>
      </c>
      <c r="F2126" s="38">
        <v>31.532</v>
      </c>
      <c r="G2126" s="38">
        <v>29.89</v>
      </c>
      <c r="H2126" s="38">
        <v>739.9</v>
      </c>
      <c r="K2126" s="38">
        <v>3.28</v>
      </c>
    </row>
    <row r="2127" spans="2:11" ht="15.75" customHeight="1" x14ac:dyDescent="0.15">
      <c r="B2127" s="90">
        <v>20220728</v>
      </c>
      <c r="C2127" s="99">
        <v>0.5</v>
      </c>
      <c r="D2127" s="38">
        <v>0</v>
      </c>
      <c r="E2127" s="38">
        <v>72.400000000000006</v>
      </c>
      <c r="F2127" s="38">
        <v>30.93</v>
      </c>
      <c r="G2127" s="38">
        <v>30.66</v>
      </c>
      <c r="H2127" s="38">
        <v>833</v>
      </c>
      <c r="K2127" s="38">
        <v>2.64</v>
      </c>
    </row>
    <row r="2128" spans="2:11" ht="15.75" customHeight="1" x14ac:dyDescent="0.15">
      <c r="B2128" s="90">
        <v>20220728</v>
      </c>
      <c r="C2128" s="99">
        <v>0.54166666666666663</v>
      </c>
      <c r="D2128" s="38">
        <v>0</v>
      </c>
      <c r="E2128" s="38">
        <v>68</v>
      </c>
      <c r="F2128" s="38">
        <v>31.716999999999999</v>
      </c>
      <c r="G2128" s="38">
        <v>32.11</v>
      </c>
      <c r="H2128" s="38">
        <v>1258</v>
      </c>
      <c r="K2128" s="38">
        <v>4.66</v>
      </c>
    </row>
    <row r="2129" spans="2:11" ht="15.75" customHeight="1" x14ac:dyDescent="0.15">
      <c r="B2129" s="90">
        <v>20220728</v>
      </c>
      <c r="C2129" s="99">
        <v>0.58333333333333337</v>
      </c>
      <c r="D2129" s="38">
        <v>0</v>
      </c>
      <c r="E2129" s="38">
        <v>76.2</v>
      </c>
      <c r="F2129" s="38">
        <v>33.497</v>
      </c>
      <c r="G2129" s="38">
        <v>31.5</v>
      </c>
      <c r="H2129" s="38">
        <v>841</v>
      </c>
      <c r="K2129" s="38">
        <v>4.5</v>
      </c>
    </row>
    <row r="2130" spans="2:11" ht="15.75" customHeight="1" x14ac:dyDescent="0.15">
      <c r="B2130" s="90">
        <v>20220728</v>
      </c>
      <c r="C2130" s="99">
        <v>0.625</v>
      </c>
      <c r="D2130" s="38">
        <v>0</v>
      </c>
      <c r="E2130" s="38">
        <v>72.3</v>
      </c>
      <c r="F2130" s="38">
        <v>33.645000000000003</v>
      </c>
      <c r="G2130" s="38">
        <v>31.13</v>
      </c>
      <c r="H2130" s="38">
        <v>806</v>
      </c>
      <c r="K2130" s="38">
        <v>4.7699999999999996</v>
      </c>
    </row>
    <row r="2131" spans="2:11" ht="15.75" customHeight="1" x14ac:dyDescent="0.15">
      <c r="B2131" s="90">
        <v>20220728</v>
      </c>
      <c r="C2131" s="99">
        <v>0.66666666666666663</v>
      </c>
      <c r="D2131" s="38">
        <v>0</v>
      </c>
      <c r="E2131" s="38">
        <v>95.3</v>
      </c>
      <c r="F2131" s="38">
        <v>33.256999999999998</v>
      </c>
      <c r="G2131" s="38">
        <v>30.53</v>
      </c>
      <c r="H2131" s="38">
        <v>258.7</v>
      </c>
      <c r="K2131" s="38">
        <v>5.0599999999999996</v>
      </c>
    </row>
    <row r="2132" spans="2:11" ht="15.75" customHeight="1" x14ac:dyDescent="0.15">
      <c r="B2132" s="90">
        <v>20220728</v>
      </c>
      <c r="C2132" s="99">
        <v>0.70833333333333337</v>
      </c>
      <c r="D2132" s="38">
        <v>5.0999999999999997E-2</v>
      </c>
      <c r="E2132" s="38">
        <v>100</v>
      </c>
      <c r="F2132" s="38">
        <v>31.492999999999999</v>
      </c>
      <c r="G2132" s="38">
        <v>24.92</v>
      </c>
      <c r="H2132" s="38">
        <v>302.10000000000002</v>
      </c>
      <c r="K2132" s="38">
        <v>7.1</v>
      </c>
    </row>
    <row r="2133" spans="2:11" ht="15.75" customHeight="1" x14ac:dyDescent="0.15">
      <c r="B2133" s="90">
        <v>20220728</v>
      </c>
      <c r="C2133" s="99">
        <v>0.75</v>
      </c>
      <c r="D2133" s="38">
        <v>0.11899999999999999</v>
      </c>
      <c r="E2133" s="38">
        <v>96.2</v>
      </c>
      <c r="F2133" s="38">
        <v>32.520000000000003</v>
      </c>
      <c r="G2133" s="38">
        <v>25.61</v>
      </c>
      <c r="H2133" s="38">
        <v>335.1</v>
      </c>
      <c r="K2133" s="38">
        <v>4.91</v>
      </c>
    </row>
    <row r="2134" spans="2:11" ht="15.75" customHeight="1" x14ac:dyDescent="0.15">
      <c r="B2134" s="90">
        <v>20220728</v>
      </c>
      <c r="C2134" s="99">
        <v>0.79166666666666663</v>
      </c>
      <c r="D2134" s="38">
        <v>0.17</v>
      </c>
      <c r="E2134" s="38">
        <v>94.1</v>
      </c>
      <c r="F2134" s="38">
        <v>33.045000000000002</v>
      </c>
      <c r="G2134" s="38">
        <v>26.01</v>
      </c>
      <c r="H2134" s="38">
        <v>82.5</v>
      </c>
      <c r="K2134" s="38">
        <v>1.84</v>
      </c>
    </row>
    <row r="2135" spans="2:11" ht="15.75" customHeight="1" x14ac:dyDescent="0.15">
      <c r="B2135" s="90">
        <v>20220728</v>
      </c>
      <c r="C2135" s="99">
        <v>0.83333333333333337</v>
      </c>
      <c r="D2135" s="38">
        <v>0.11899999999999999</v>
      </c>
      <c r="E2135" s="38">
        <v>96.5</v>
      </c>
      <c r="F2135" s="38">
        <v>32.79</v>
      </c>
      <c r="G2135" s="38">
        <v>26.26</v>
      </c>
      <c r="H2135" s="38">
        <v>3.524</v>
      </c>
      <c r="K2135" s="38">
        <v>2.13</v>
      </c>
    </row>
    <row r="2136" spans="2:11" ht="15.75" customHeight="1" x14ac:dyDescent="0.15">
      <c r="B2136" s="90">
        <v>20220728</v>
      </c>
      <c r="C2136" s="99">
        <v>0.875</v>
      </c>
      <c r="D2136" s="38">
        <v>6.8000000000000005E-2</v>
      </c>
      <c r="E2136" s="38">
        <v>91</v>
      </c>
      <c r="F2136" s="38">
        <v>31.94</v>
      </c>
      <c r="G2136" s="38">
        <v>26.05</v>
      </c>
      <c r="H2136" s="38">
        <v>0</v>
      </c>
      <c r="K2136" s="38">
        <v>5.71</v>
      </c>
    </row>
    <row r="2137" spans="2:11" ht="15.75" customHeight="1" x14ac:dyDescent="0.15">
      <c r="B2137" s="90">
        <v>20220728</v>
      </c>
      <c r="C2137" s="99">
        <v>0.91666666666666663</v>
      </c>
      <c r="D2137" s="38">
        <v>6.8000000000000005E-2</v>
      </c>
      <c r="E2137" s="38">
        <v>79.099999999999994</v>
      </c>
      <c r="F2137" s="38">
        <v>28.66</v>
      </c>
      <c r="G2137" s="38">
        <v>26.18</v>
      </c>
      <c r="H2137" s="38">
        <v>0</v>
      </c>
      <c r="K2137" s="38">
        <v>8.35</v>
      </c>
    </row>
    <row r="2138" spans="2:11" ht="15.75" customHeight="1" x14ac:dyDescent="0.15">
      <c r="B2138" s="90">
        <v>20220728</v>
      </c>
      <c r="C2138" s="99">
        <v>0.95833333333333337</v>
      </c>
      <c r="D2138" s="38">
        <v>5.0999999999999997E-2</v>
      </c>
      <c r="E2138" s="38">
        <v>87.7</v>
      </c>
      <c r="F2138" s="38">
        <v>27.841999999999999</v>
      </c>
      <c r="G2138" s="38">
        <v>25.81</v>
      </c>
      <c r="H2138" s="38">
        <v>0</v>
      </c>
      <c r="K2138" s="38">
        <v>2.5299999999999998</v>
      </c>
    </row>
    <row r="2139" spans="2:11" ht="15.75" customHeight="1" x14ac:dyDescent="0.15">
      <c r="B2139" s="90">
        <v>20220729</v>
      </c>
      <c r="C2139" s="99">
        <v>0</v>
      </c>
      <c r="D2139" s="38">
        <v>5.0999999999999997E-2</v>
      </c>
      <c r="E2139" s="38">
        <v>87.3</v>
      </c>
      <c r="F2139" s="38">
        <v>28.23</v>
      </c>
      <c r="G2139" s="38">
        <v>25.61</v>
      </c>
      <c r="H2139" s="38">
        <v>0</v>
      </c>
      <c r="K2139" s="38">
        <v>2.19</v>
      </c>
    </row>
    <row r="2140" spans="2:11" ht="15.75" customHeight="1" x14ac:dyDescent="0.15">
      <c r="B2140" s="90">
        <v>20220729</v>
      </c>
      <c r="C2140" s="99">
        <v>4.1666666666666664E-2</v>
      </c>
      <c r="D2140" s="38">
        <v>5.0999999999999997E-2</v>
      </c>
      <c r="E2140" s="38">
        <v>92.6</v>
      </c>
      <c r="F2140" s="38">
        <v>28.332999999999998</v>
      </c>
      <c r="G2140" s="38">
        <v>24.43</v>
      </c>
      <c r="H2140" s="38">
        <v>0</v>
      </c>
      <c r="K2140" s="38">
        <v>1.31</v>
      </c>
    </row>
    <row r="2141" spans="2:11" ht="15.75" customHeight="1" x14ac:dyDescent="0.15">
      <c r="B2141" s="90">
        <v>20220729</v>
      </c>
      <c r="C2141" s="99">
        <v>8.3333333333333329E-2</v>
      </c>
      <c r="D2141" s="38">
        <v>1.7000000000000001E-2</v>
      </c>
      <c r="E2141" s="38">
        <v>97.8</v>
      </c>
      <c r="F2141" s="38">
        <v>28.172000000000001</v>
      </c>
      <c r="G2141" s="38">
        <v>24.17</v>
      </c>
      <c r="H2141" s="38">
        <v>0</v>
      </c>
      <c r="K2141" s="38">
        <v>0.98</v>
      </c>
    </row>
    <row r="2142" spans="2:11" ht="15.75" customHeight="1" x14ac:dyDescent="0.15">
      <c r="B2142" s="90">
        <v>20220729</v>
      </c>
      <c r="C2142" s="99">
        <v>0.125</v>
      </c>
      <c r="D2142" s="38">
        <v>3.4000000000000002E-2</v>
      </c>
      <c r="E2142" s="38">
        <v>96.7</v>
      </c>
      <c r="F2142" s="38">
        <v>27.648</v>
      </c>
      <c r="G2142" s="38">
        <v>23.17</v>
      </c>
      <c r="H2142" s="38">
        <v>0</v>
      </c>
      <c r="K2142" s="38">
        <v>0.95</v>
      </c>
    </row>
    <row r="2143" spans="2:11" ht="15.75" customHeight="1" x14ac:dyDescent="0.15">
      <c r="B2143" s="90">
        <v>20220729</v>
      </c>
      <c r="C2143" s="99">
        <v>0.16666666666666666</v>
      </c>
      <c r="D2143" s="38">
        <v>1.7000000000000001E-2</v>
      </c>
      <c r="E2143" s="38">
        <v>99</v>
      </c>
      <c r="F2143" s="38">
        <v>27.553000000000001</v>
      </c>
      <c r="G2143" s="38">
        <v>23.06</v>
      </c>
      <c r="H2143" s="38">
        <v>0</v>
      </c>
      <c r="K2143" s="38">
        <v>1.1000000000000001</v>
      </c>
    </row>
    <row r="2144" spans="2:11" ht="15.75" customHeight="1" x14ac:dyDescent="0.15">
      <c r="B2144" s="90">
        <v>20220729</v>
      </c>
      <c r="C2144" s="99">
        <v>0.20833333333333334</v>
      </c>
      <c r="D2144" s="38">
        <v>0</v>
      </c>
      <c r="E2144" s="38">
        <v>98.5</v>
      </c>
      <c r="F2144" s="38">
        <v>27.433</v>
      </c>
      <c r="G2144" s="38">
        <v>22.93</v>
      </c>
      <c r="H2144" s="38">
        <v>0.34</v>
      </c>
      <c r="K2144" s="38">
        <v>1.54</v>
      </c>
    </row>
    <row r="2145" spans="2:11" ht="15.75" customHeight="1" x14ac:dyDescent="0.15">
      <c r="B2145" s="90">
        <v>20220729</v>
      </c>
      <c r="C2145" s="99">
        <v>0.25</v>
      </c>
      <c r="D2145" s="38">
        <v>1.7000000000000001E-2</v>
      </c>
      <c r="E2145" s="38">
        <v>100</v>
      </c>
      <c r="F2145" s="38">
        <v>27.887</v>
      </c>
      <c r="G2145" s="38">
        <v>22.98</v>
      </c>
      <c r="H2145" s="38">
        <v>45.46</v>
      </c>
      <c r="K2145" s="38">
        <v>1.33</v>
      </c>
    </row>
    <row r="2146" spans="2:11" ht="15.75" customHeight="1" x14ac:dyDescent="0.15">
      <c r="B2146" s="90">
        <v>20220729</v>
      </c>
      <c r="C2146" s="99">
        <v>0.29166666666666669</v>
      </c>
      <c r="D2146" s="38">
        <v>1.7000000000000001E-2</v>
      </c>
      <c r="E2146" s="38">
        <v>96.3</v>
      </c>
      <c r="F2146" s="38">
        <v>31.97</v>
      </c>
      <c r="G2146" s="38">
        <v>25.21</v>
      </c>
      <c r="H2146" s="38">
        <v>262.10000000000002</v>
      </c>
      <c r="K2146" s="38">
        <v>1.55</v>
      </c>
    </row>
    <row r="2147" spans="2:11" ht="15.75" customHeight="1" x14ac:dyDescent="0.15">
      <c r="B2147" s="90">
        <v>20220729</v>
      </c>
      <c r="C2147" s="99">
        <v>0.33333333333333331</v>
      </c>
      <c r="D2147" s="38">
        <v>1.7000000000000001E-2</v>
      </c>
      <c r="E2147" s="38">
        <v>86.4</v>
      </c>
      <c r="F2147" s="38">
        <v>34.286999999999999</v>
      </c>
      <c r="G2147" s="38">
        <v>28.05</v>
      </c>
      <c r="H2147" s="38">
        <v>433.1</v>
      </c>
      <c r="K2147" s="38">
        <v>2.39</v>
      </c>
    </row>
    <row r="2148" spans="2:11" ht="15.75" customHeight="1" x14ac:dyDescent="0.15">
      <c r="B2148" s="90">
        <v>20220729</v>
      </c>
      <c r="C2148" s="99">
        <v>0.375</v>
      </c>
      <c r="D2148" s="38">
        <v>1.7000000000000001E-2</v>
      </c>
      <c r="E2148" s="38">
        <v>84.2</v>
      </c>
      <c r="F2148" s="38">
        <v>33.406999999999996</v>
      </c>
      <c r="G2148" s="38">
        <v>28.31</v>
      </c>
      <c r="H2148" s="38">
        <v>441.3</v>
      </c>
      <c r="K2148" s="38">
        <v>3.76</v>
      </c>
    </row>
    <row r="2149" spans="2:11" ht="15.75" customHeight="1" x14ac:dyDescent="0.15">
      <c r="B2149" s="90">
        <v>20220729</v>
      </c>
      <c r="C2149" s="99">
        <v>0.41666666666666669</v>
      </c>
      <c r="D2149" s="38">
        <v>0</v>
      </c>
      <c r="E2149" s="38">
        <v>78.400000000000006</v>
      </c>
      <c r="F2149" s="38">
        <v>33.93</v>
      </c>
      <c r="G2149" s="38">
        <v>29.56</v>
      </c>
      <c r="H2149" s="38">
        <v>880</v>
      </c>
      <c r="K2149" s="38">
        <v>4.99</v>
      </c>
    </row>
    <row r="2150" spans="2:11" ht="15.75" customHeight="1" x14ac:dyDescent="0.15">
      <c r="B2150" s="90">
        <v>20220729</v>
      </c>
      <c r="C2150" s="99">
        <v>0.45833333333333331</v>
      </c>
      <c r="D2150" s="38">
        <v>1.7000000000000001E-2</v>
      </c>
      <c r="E2150" s="38">
        <v>74</v>
      </c>
      <c r="F2150" s="38">
        <v>32.786999999999999</v>
      </c>
      <c r="G2150" s="38">
        <v>29.81</v>
      </c>
      <c r="H2150" s="38">
        <v>763.2</v>
      </c>
      <c r="K2150" s="38">
        <v>5.36</v>
      </c>
    </row>
    <row r="2151" spans="2:11" ht="15.75" customHeight="1" x14ac:dyDescent="0.15">
      <c r="B2151" s="90">
        <v>20220729</v>
      </c>
      <c r="C2151" s="99">
        <v>0.5</v>
      </c>
      <c r="D2151" s="38">
        <v>0</v>
      </c>
      <c r="E2151" s="38">
        <v>63.3</v>
      </c>
      <c r="F2151" s="38">
        <v>30.135000000000002</v>
      </c>
      <c r="G2151" s="38">
        <v>30.43</v>
      </c>
      <c r="H2151" s="38">
        <v>911</v>
      </c>
      <c r="K2151" s="38">
        <v>5.24</v>
      </c>
    </row>
    <row r="2152" spans="2:11" ht="15.75" customHeight="1" x14ac:dyDescent="0.15">
      <c r="B2152" s="90">
        <v>20220729</v>
      </c>
      <c r="C2152" s="99">
        <v>0.54166666666666663</v>
      </c>
      <c r="D2152" s="38">
        <v>1.7000000000000001E-2</v>
      </c>
      <c r="E2152" s="38">
        <v>65.400000000000006</v>
      </c>
      <c r="F2152" s="38">
        <v>29.015000000000001</v>
      </c>
      <c r="G2152" s="38">
        <v>31.28</v>
      </c>
      <c r="H2152" s="38">
        <v>1051</v>
      </c>
      <c r="K2152" s="38">
        <v>6.44</v>
      </c>
    </row>
    <row r="2153" spans="2:11" ht="15.75" customHeight="1" x14ac:dyDescent="0.15">
      <c r="B2153" s="90">
        <v>20220729</v>
      </c>
      <c r="C2153" s="99">
        <v>0.58333333333333337</v>
      </c>
      <c r="D2153" s="38">
        <v>0</v>
      </c>
      <c r="E2153" s="38">
        <v>74.599999999999994</v>
      </c>
      <c r="F2153" s="38">
        <v>30.986999999999998</v>
      </c>
      <c r="G2153" s="38">
        <v>30.3</v>
      </c>
      <c r="H2153" s="38">
        <v>413</v>
      </c>
      <c r="K2153" s="38">
        <v>6.07</v>
      </c>
    </row>
    <row r="2154" spans="2:11" ht="15.75" customHeight="1" x14ac:dyDescent="0.15">
      <c r="B2154" s="90">
        <v>20220729</v>
      </c>
      <c r="C2154" s="99">
        <v>0.625</v>
      </c>
      <c r="D2154" s="38">
        <v>1.7000000000000001E-2</v>
      </c>
      <c r="E2154" s="38">
        <v>96.5</v>
      </c>
      <c r="F2154" s="38">
        <v>31.875</v>
      </c>
      <c r="G2154" s="38">
        <v>27.85</v>
      </c>
      <c r="H2154" s="38">
        <v>22.95</v>
      </c>
      <c r="K2154" s="38">
        <v>3.11</v>
      </c>
    </row>
    <row r="2155" spans="2:11" ht="15.75" customHeight="1" x14ac:dyDescent="0.15">
      <c r="B2155" s="90">
        <v>20220729</v>
      </c>
      <c r="C2155" s="99">
        <v>0.66666666666666663</v>
      </c>
      <c r="D2155" s="38">
        <v>0</v>
      </c>
      <c r="E2155" s="38">
        <v>96.4</v>
      </c>
      <c r="F2155" s="38">
        <v>33.494999999999997</v>
      </c>
      <c r="G2155" s="38">
        <v>26.66</v>
      </c>
      <c r="H2155" s="38">
        <v>56.87</v>
      </c>
      <c r="K2155" s="38">
        <v>2.0699999999999998</v>
      </c>
    </row>
    <row r="2156" spans="2:11" ht="15.75" customHeight="1" x14ac:dyDescent="0.15">
      <c r="B2156" s="90">
        <v>20220729</v>
      </c>
      <c r="C2156" s="99">
        <v>0.70833333333333337</v>
      </c>
      <c r="D2156" s="38">
        <v>1.7000000000000001E-2</v>
      </c>
      <c r="E2156" s="38">
        <v>100</v>
      </c>
      <c r="F2156" s="38">
        <v>34.786999999999999</v>
      </c>
      <c r="G2156" s="38">
        <v>26.72</v>
      </c>
      <c r="H2156" s="38">
        <v>86.3</v>
      </c>
      <c r="K2156" s="38">
        <v>1.43</v>
      </c>
    </row>
    <row r="2157" spans="2:11" ht="15.75" customHeight="1" x14ac:dyDescent="0.15">
      <c r="B2157" s="90">
        <v>20220729</v>
      </c>
      <c r="C2157" s="99">
        <v>0.75</v>
      </c>
      <c r="D2157" s="38">
        <v>0</v>
      </c>
      <c r="E2157" s="38">
        <v>95.9</v>
      </c>
      <c r="F2157" s="38">
        <v>35.552999999999997</v>
      </c>
      <c r="G2157" s="38">
        <v>27.11</v>
      </c>
      <c r="H2157" s="38">
        <v>189.3</v>
      </c>
      <c r="K2157" s="38">
        <v>1.73</v>
      </c>
    </row>
    <row r="2158" spans="2:11" ht="15.75" customHeight="1" x14ac:dyDescent="0.15">
      <c r="B2158" s="90">
        <v>20220729</v>
      </c>
      <c r="C2158" s="99">
        <v>0.79166666666666663</v>
      </c>
      <c r="D2158" s="38">
        <v>1.7000000000000001E-2</v>
      </c>
      <c r="E2158" s="38">
        <v>94.4</v>
      </c>
      <c r="F2158" s="38">
        <v>34.594999999999999</v>
      </c>
      <c r="G2158" s="38">
        <v>27.86</v>
      </c>
      <c r="H2158" s="38">
        <v>121.6</v>
      </c>
      <c r="K2158" s="38">
        <v>2.38</v>
      </c>
    </row>
    <row r="2159" spans="2:11" ht="15.75" customHeight="1" x14ac:dyDescent="0.15">
      <c r="B2159" s="90">
        <v>20220729</v>
      </c>
      <c r="C2159" s="99">
        <v>0.83333333333333337</v>
      </c>
      <c r="D2159" s="38">
        <v>0</v>
      </c>
      <c r="E2159" s="38">
        <v>96</v>
      </c>
      <c r="F2159" s="38">
        <v>33.656999999999996</v>
      </c>
      <c r="G2159" s="38">
        <v>26.74</v>
      </c>
      <c r="H2159" s="38">
        <v>4.585</v>
      </c>
      <c r="K2159" s="38">
        <v>2.5099999999999998</v>
      </c>
    </row>
    <row r="2160" spans="2:11" ht="15.75" customHeight="1" x14ac:dyDescent="0.15">
      <c r="B2160" s="90">
        <v>20220729</v>
      </c>
      <c r="C2160" s="99">
        <v>0.875</v>
      </c>
      <c r="D2160" s="38">
        <v>1.7000000000000001E-2</v>
      </c>
      <c r="E2160" s="38">
        <v>94.8</v>
      </c>
      <c r="F2160" s="38">
        <v>32.506999999999998</v>
      </c>
      <c r="G2160" s="38">
        <v>26.17</v>
      </c>
      <c r="H2160" s="38">
        <v>0</v>
      </c>
      <c r="K2160" s="38">
        <v>2.87</v>
      </c>
    </row>
    <row r="2161" spans="2:11" ht="15.75" customHeight="1" x14ac:dyDescent="0.15">
      <c r="B2161" s="90">
        <v>20220729</v>
      </c>
      <c r="C2161" s="99">
        <v>0.91666666666666663</v>
      </c>
      <c r="D2161" s="38">
        <v>0</v>
      </c>
      <c r="E2161" s="38">
        <v>95.1</v>
      </c>
      <c r="F2161" s="38">
        <v>29.917000000000002</v>
      </c>
      <c r="G2161" s="38">
        <v>24.95</v>
      </c>
      <c r="H2161" s="38">
        <v>0</v>
      </c>
      <c r="K2161" s="38">
        <v>2.41</v>
      </c>
    </row>
    <row r="2162" spans="2:11" ht="15.75" customHeight="1" x14ac:dyDescent="0.15">
      <c r="B2162" s="90">
        <v>20220729</v>
      </c>
      <c r="C2162" s="99">
        <v>0.95833333333333337</v>
      </c>
      <c r="D2162" s="38">
        <v>1.7000000000000001E-2</v>
      </c>
      <c r="E2162" s="38">
        <v>96.3</v>
      </c>
      <c r="F2162" s="38">
        <v>29.452999999999999</v>
      </c>
      <c r="G2162" s="38">
        <v>24.53</v>
      </c>
      <c r="H2162" s="38">
        <v>0</v>
      </c>
      <c r="K2162" s="38">
        <v>1.41</v>
      </c>
    </row>
    <row r="2163" spans="2:11" ht="15.75" customHeight="1" x14ac:dyDescent="0.15">
      <c r="B2163" s="90">
        <v>20220730</v>
      </c>
      <c r="C2163" s="99">
        <v>0</v>
      </c>
      <c r="D2163" s="38">
        <v>0</v>
      </c>
      <c r="E2163" s="38">
        <v>94.4</v>
      </c>
      <c r="F2163" s="38">
        <v>29.207999999999998</v>
      </c>
      <c r="G2163" s="38">
        <v>24.61</v>
      </c>
      <c r="H2163" s="38">
        <v>0</v>
      </c>
      <c r="K2163" s="38">
        <v>4.6399999999999997</v>
      </c>
    </row>
    <row r="2164" spans="2:11" ht="15.75" customHeight="1" x14ac:dyDescent="0.15">
      <c r="B2164" s="90">
        <v>20220730</v>
      </c>
      <c r="C2164" s="99">
        <v>4.1666666666666664E-2</v>
      </c>
      <c r="D2164" s="38">
        <v>0</v>
      </c>
      <c r="E2164" s="38">
        <v>95.4</v>
      </c>
      <c r="F2164" s="38">
        <v>28.492999999999999</v>
      </c>
      <c r="G2164" s="38">
        <v>24.21</v>
      </c>
      <c r="H2164" s="38">
        <v>0</v>
      </c>
      <c r="K2164" s="38">
        <v>4.08</v>
      </c>
    </row>
    <row r="2165" spans="2:11" ht="15.75" customHeight="1" x14ac:dyDescent="0.15">
      <c r="B2165" s="90">
        <v>20220730</v>
      </c>
      <c r="C2165" s="99">
        <v>8.3333333333333329E-2</v>
      </c>
      <c r="D2165" s="38">
        <v>1.7000000000000001E-2</v>
      </c>
      <c r="E2165" s="38">
        <v>91.9</v>
      </c>
      <c r="F2165" s="38">
        <v>28.285</v>
      </c>
      <c r="G2165" s="38">
        <v>24.21</v>
      </c>
      <c r="H2165" s="38">
        <v>0</v>
      </c>
      <c r="K2165" s="38">
        <v>3.95</v>
      </c>
    </row>
    <row r="2166" spans="2:11" ht="15.75" customHeight="1" x14ac:dyDescent="0.15">
      <c r="B2166" s="90">
        <v>20220730</v>
      </c>
      <c r="C2166" s="99">
        <v>0.125</v>
      </c>
      <c r="D2166" s="38">
        <v>0</v>
      </c>
      <c r="E2166" s="38">
        <v>88.8</v>
      </c>
      <c r="F2166" s="38">
        <v>26.643000000000001</v>
      </c>
      <c r="G2166" s="38">
        <v>24.28</v>
      </c>
      <c r="H2166" s="38">
        <v>0</v>
      </c>
      <c r="K2166" s="38">
        <v>6.47</v>
      </c>
    </row>
    <row r="2167" spans="2:11" ht="15.75" customHeight="1" x14ac:dyDescent="0.15">
      <c r="B2167" s="90">
        <v>20220730</v>
      </c>
      <c r="C2167" s="99">
        <v>0.16666666666666666</v>
      </c>
      <c r="D2167" s="38">
        <v>0</v>
      </c>
      <c r="E2167" s="38">
        <v>90</v>
      </c>
      <c r="F2167" s="38">
        <v>26.402000000000001</v>
      </c>
      <c r="G2167" s="38">
        <v>23.79</v>
      </c>
      <c r="H2167" s="38">
        <v>0</v>
      </c>
      <c r="K2167" s="38">
        <v>2.82</v>
      </c>
    </row>
    <row r="2168" spans="2:11" ht="15.75" customHeight="1" x14ac:dyDescent="0.15">
      <c r="B2168" s="90">
        <v>20220730</v>
      </c>
      <c r="C2168" s="99">
        <v>0.20833333333333334</v>
      </c>
      <c r="D2168" s="38">
        <v>1.7000000000000001E-2</v>
      </c>
      <c r="E2168" s="38">
        <v>91.7</v>
      </c>
      <c r="F2168" s="38">
        <v>26.262</v>
      </c>
      <c r="G2168" s="38">
        <v>23.49</v>
      </c>
      <c r="H2168" s="38">
        <v>0.2</v>
      </c>
      <c r="K2168" s="38">
        <v>2.41</v>
      </c>
    </row>
    <row r="2169" spans="2:11" ht="15.75" customHeight="1" x14ac:dyDescent="0.15">
      <c r="B2169" s="90">
        <v>20220730</v>
      </c>
      <c r="C2169" s="99">
        <v>0.25</v>
      </c>
      <c r="D2169" s="38">
        <v>0</v>
      </c>
      <c r="E2169" s="38">
        <v>82.9</v>
      </c>
      <c r="F2169" s="38">
        <v>26.283000000000001</v>
      </c>
      <c r="G2169" s="38">
        <v>24.37</v>
      </c>
      <c r="H2169" s="38">
        <v>22.88</v>
      </c>
      <c r="K2169" s="38">
        <v>3.77</v>
      </c>
    </row>
    <row r="2170" spans="2:11" ht="15.75" customHeight="1" x14ac:dyDescent="0.15">
      <c r="B2170" s="90">
        <v>20220730</v>
      </c>
      <c r="C2170" s="99">
        <v>0.29166666666666669</v>
      </c>
      <c r="D2170" s="38">
        <v>1.7000000000000001E-2</v>
      </c>
      <c r="E2170" s="38">
        <v>81.8</v>
      </c>
      <c r="F2170" s="38">
        <v>26.177</v>
      </c>
      <c r="G2170" s="38">
        <v>24.98</v>
      </c>
      <c r="H2170" s="38">
        <v>216.8</v>
      </c>
      <c r="K2170" s="38">
        <v>4.38</v>
      </c>
    </row>
    <row r="2171" spans="2:11" ht="15.75" customHeight="1" x14ac:dyDescent="0.15">
      <c r="B2171" s="90">
        <v>20220730</v>
      </c>
      <c r="C2171" s="99">
        <v>0.33333333333333331</v>
      </c>
      <c r="D2171" s="38">
        <v>0</v>
      </c>
      <c r="E2171" s="38">
        <v>74.7</v>
      </c>
      <c r="F2171" s="38">
        <v>25.7</v>
      </c>
      <c r="G2171" s="38">
        <v>25.74</v>
      </c>
      <c r="H2171" s="38">
        <v>484.9</v>
      </c>
      <c r="K2171" s="38">
        <v>4.5199999999999996</v>
      </c>
    </row>
    <row r="2172" spans="2:11" ht="15.75" customHeight="1" x14ac:dyDescent="0.15">
      <c r="B2172" s="90">
        <v>20220730</v>
      </c>
      <c r="C2172" s="99">
        <v>0.375</v>
      </c>
      <c r="D2172" s="38">
        <v>0</v>
      </c>
      <c r="E2172" s="38">
        <v>61.1</v>
      </c>
      <c r="F2172" s="38">
        <v>23.902999999999999</v>
      </c>
      <c r="G2172" s="38">
        <v>26.73</v>
      </c>
      <c r="H2172" s="38">
        <v>710.3</v>
      </c>
      <c r="K2172" s="38">
        <v>6.37</v>
      </c>
    </row>
    <row r="2173" spans="2:11" ht="15.75" customHeight="1" x14ac:dyDescent="0.15">
      <c r="B2173" s="90">
        <v>20220730</v>
      </c>
      <c r="C2173" s="99">
        <v>0.41666666666666669</v>
      </c>
      <c r="D2173" s="38">
        <v>0</v>
      </c>
      <c r="E2173" s="38">
        <v>60.7</v>
      </c>
      <c r="F2173" s="38">
        <v>22.056999999999999</v>
      </c>
      <c r="G2173" s="38">
        <v>27.34</v>
      </c>
      <c r="H2173" s="38">
        <v>915</v>
      </c>
      <c r="K2173" s="38">
        <v>6.3</v>
      </c>
    </row>
    <row r="2174" spans="2:11" ht="15.75" customHeight="1" x14ac:dyDescent="0.15">
      <c r="B2174" s="90">
        <v>20220730</v>
      </c>
      <c r="C2174" s="99">
        <v>0.45833333333333331</v>
      </c>
      <c r="D2174" s="38">
        <v>0</v>
      </c>
      <c r="E2174" s="38">
        <v>55.6</v>
      </c>
      <c r="F2174" s="38">
        <v>21.571999999999999</v>
      </c>
      <c r="G2174" s="38">
        <v>27.57</v>
      </c>
      <c r="H2174" s="38">
        <v>866</v>
      </c>
      <c r="K2174" s="38">
        <v>6.09</v>
      </c>
    </row>
    <row r="2175" spans="2:11" ht="15.75" customHeight="1" x14ac:dyDescent="0.15">
      <c r="B2175" s="90">
        <v>20220730</v>
      </c>
      <c r="C2175" s="99">
        <v>0.5</v>
      </c>
      <c r="D2175" s="38">
        <v>0</v>
      </c>
      <c r="E2175" s="38">
        <v>58.1</v>
      </c>
      <c r="F2175" s="38">
        <v>21.962</v>
      </c>
      <c r="G2175" s="38">
        <v>28.08</v>
      </c>
      <c r="H2175" s="38">
        <v>1000</v>
      </c>
      <c r="K2175" s="38">
        <v>5.93</v>
      </c>
    </row>
    <row r="2176" spans="2:11" ht="15.75" customHeight="1" x14ac:dyDescent="0.15">
      <c r="B2176" s="90">
        <v>20220730</v>
      </c>
      <c r="C2176" s="99">
        <v>0.54166666666666663</v>
      </c>
      <c r="D2176" s="38">
        <v>0</v>
      </c>
      <c r="E2176" s="38">
        <v>49.4</v>
      </c>
      <c r="F2176" s="38">
        <v>20.74</v>
      </c>
      <c r="G2176" s="38">
        <v>28.5</v>
      </c>
      <c r="H2176" s="38">
        <v>1022</v>
      </c>
      <c r="K2176" s="38">
        <v>6.5</v>
      </c>
    </row>
    <row r="2177" spans="2:11" ht="15.75" customHeight="1" x14ac:dyDescent="0.15">
      <c r="B2177" s="90">
        <v>20220730</v>
      </c>
      <c r="C2177" s="99">
        <v>0.58333333333333337</v>
      </c>
      <c r="D2177" s="38">
        <v>0</v>
      </c>
      <c r="E2177" s="38">
        <v>46.1</v>
      </c>
      <c r="F2177" s="38">
        <v>18.977</v>
      </c>
      <c r="G2177" s="38">
        <v>29.02</v>
      </c>
      <c r="H2177" s="38">
        <v>936</v>
      </c>
      <c r="K2177" s="38">
        <v>5.1100000000000003</v>
      </c>
    </row>
    <row r="2178" spans="2:11" ht="15.75" customHeight="1" x14ac:dyDescent="0.15">
      <c r="B2178" s="90">
        <v>20220730</v>
      </c>
      <c r="C2178" s="99">
        <v>0.625</v>
      </c>
      <c r="D2178" s="38">
        <v>0</v>
      </c>
      <c r="E2178" s="38">
        <v>45.6</v>
      </c>
      <c r="F2178" s="38">
        <v>19.486999999999998</v>
      </c>
      <c r="G2178" s="38">
        <v>29.46</v>
      </c>
      <c r="H2178" s="38">
        <v>906</v>
      </c>
      <c r="K2178" s="38">
        <v>4.51</v>
      </c>
    </row>
    <row r="2179" spans="2:11" ht="15.75" customHeight="1" x14ac:dyDescent="0.15">
      <c r="B2179" s="90">
        <v>20220730</v>
      </c>
      <c r="C2179" s="99">
        <v>0.66666666666666663</v>
      </c>
      <c r="D2179" s="38">
        <v>0</v>
      </c>
      <c r="E2179" s="38">
        <v>45.4</v>
      </c>
      <c r="F2179" s="38">
        <v>19.399999999999999</v>
      </c>
      <c r="G2179" s="38">
        <v>29.63</v>
      </c>
      <c r="H2179" s="38">
        <v>722.4</v>
      </c>
      <c r="K2179" s="38">
        <v>3.65</v>
      </c>
    </row>
    <row r="2180" spans="2:11" ht="15.75" customHeight="1" x14ac:dyDescent="0.15">
      <c r="B2180" s="90">
        <v>20220730</v>
      </c>
      <c r="C2180" s="99">
        <v>0.70833333333333337</v>
      </c>
      <c r="D2180" s="38">
        <v>0</v>
      </c>
      <c r="E2180" s="38">
        <v>49.3</v>
      </c>
      <c r="F2180" s="38">
        <v>20.042999999999999</v>
      </c>
      <c r="G2180" s="38">
        <v>29.48</v>
      </c>
      <c r="H2180" s="38">
        <v>496.1</v>
      </c>
      <c r="K2180" s="38">
        <v>3.46</v>
      </c>
    </row>
    <row r="2181" spans="2:11" ht="15.75" customHeight="1" x14ac:dyDescent="0.15">
      <c r="B2181" s="90">
        <v>20220730</v>
      </c>
      <c r="C2181" s="99">
        <v>0.75</v>
      </c>
      <c r="D2181" s="38">
        <v>0</v>
      </c>
      <c r="E2181" s="38">
        <v>59.1</v>
      </c>
      <c r="F2181" s="38">
        <v>21.187000000000001</v>
      </c>
      <c r="G2181" s="38">
        <v>28.93</v>
      </c>
      <c r="H2181" s="38">
        <v>315.10000000000002</v>
      </c>
      <c r="K2181" s="38">
        <v>3.67</v>
      </c>
    </row>
    <row r="2182" spans="2:11" ht="15.75" customHeight="1" x14ac:dyDescent="0.15">
      <c r="B2182" s="90">
        <v>20220730</v>
      </c>
      <c r="C2182" s="99">
        <v>0.79166666666666663</v>
      </c>
      <c r="D2182" s="38">
        <v>1.7000000000000001E-2</v>
      </c>
      <c r="E2182" s="38">
        <v>67.8</v>
      </c>
      <c r="F2182" s="38">
        <v>23.251999999999999</v>
      </c>
      <c r="G2182" s="38">
        <v>27.45</v>
      </c>
      <c r="H2182" s="38">
        <v>89.2</v>
      </c>
      <c r="K2182" s="38">
        <v>3.79</v>
      </c>
    </row>
    <row r="2183" spans="2:11" ht="15.75" customHeight="1" x14ac:dyDescent="0.15">
      <c r="B2183" s="90">
        <v>20220730</v>
      </c>
      <c r="C2183" s="99">
        <v>0.83333333333333337</v>
      </c>
      <c r="D2183" s="38">
        <v>0</v>
      </c>
      <c r="E2183" s="38">
        <v>73.3</v>
      </c>
      <c r="F2183" s="38">
        <v>23.382000000000001</v>
      </c>
      <c r="G2183" s="38">
        <v>25.64</v>
      </c>
      <c r="H2183" s="38">
        <v>3.46</v>
      </c>
      <c r="K2183" s="38">
        <v>1.82</v>
      </c>
    </row>
    <row r="2184" spans="2:11" ht="15.75" customHeight="1" x14ac:dyDescent="0.15">
      <c r="B2184" s="90">
        <v>20220730</v>
      </c>
      <c r="C2184" s="99">
        <v>0.875</v>
      </c>
      <c r="D2184" s="38">
        <v>0</v>
      </c>
      <c r="E2184" s="38">
        <v>83.8</v>
      </c>
      <c r="F2184" s="38">
        <v>23.858000000000001</v>
      </c>
      <c r="G2184" s="38">
        <v>24.19</v>
      </c>
      <c r="H2184" s="38">
        <v>0</v>
      </c>
      <c r="K2184" s="38">
        <v>1.26</v>
      </c>
    </row>
    <row r="2185" spans="2:11" ht="15.75" customHeight="1" x14ac:dyDescent="0.15">
      <c r="B2185" s="90">
        <v>20220730</v>
      </c>
      <c r="C2185" s="99">
        <v>0.91666666666666663</v>
      </c>
      <c r="D2185" s="38">
        <v>0</v>
      </c>
      <c r="E2185" s="38">
        <v>84.7</v>
      </c>
      <c r="F2185" s="38">
        <v>23.422999999999998</v>
      </c>
      <c r="G2185" s="38">
        <v>23.18</v>
      </c>
      <c r="H2185" s="38">
        <v>0</v>
      </c>
      <c r="K2185" s="38">
        <v>0.99</v>
      </c>
    </row>
    <row r="2186" spans="2:11" ht="15.75" customHeight="1" x14ac:dyDescent="0.15">
      <c r="B2186" s="90">
        <v>20220730</v>
      </c>
      <c r="C2186" s="99">
        <v>0.95833333333333337</v>
      </c>
      <c r="D2186" s="38">
        <v>1.7000000000000001E-2</v>
      </c>
      <c r="E2186" s="38">
        <v>84.5</v>
      </c>
      <c r="F2186" s="38">
        <v>23.704999999999998</v>
      </c>
      <c r="G2186" s="38">
        <v>23.02</v>
      </c>
      <c r="H2186" s="38">
        <v>0</v>
      </c>
      <c r="K2186" s="38">
        <v>1.18</v>
      </c>
    </row>
    <row r="2187" spans="2:11" ht="15.75" customHeight="1" x14ac:dyDescent="0.15">
      <c r="B2187" s="90">
        <v>20220731</v>
      </c>
      <c r="C2187" s="99">
        <v>0</v>
      </c>
      <c r="D2187" s="38">
        <v>0</v>
      </c>
      <c r="E2187" s="38">
        <v>87.7</v>
      </c>
      <c r="F2187" s="38">
        <v>23.98</v>
      </c>
      <c r="G2187" s="38">
        <v>22.58</v>
      </c>
      <c r="H2187" s="38">
        <v>0</v>
      </c>
      <c r="K2187" s="38">
        <v>1.28</v>
      </c>
    </row>
    <row r="2188" spans="2:11" ht="15.75" customHeight="1" x14ac:dyDescent="0.15">
      <c r="B2188" s="90">
        <v>20220731</v>
      </c>
      <c r="C2188" s="99">
        <v>4.1666666666666664E-2</v>
      </c>
      <c r="D2188" s="38">
        <v>0</v>
      </c>
      <c r="E2188" s="38">
        <v>87</v>
      </c>
      <c r="F2188" s="38">
        <v>24.445</v>
      </c>
      <c r="G2188" s="38">
        <v>22.58</v>
      </c>
      <c r="H2188" s="38">
        <v>0</v>
      </c>
      <c r="K2188" s="38">
        <v>0.96</v>
      </c>
    </row>
    <row r="2189" spans="2:11" ht="15.75" customHeight="1" x14ac:dyDescent="0.15">
      <c r="B2189" s="90">
        <v>20220731</v>
      </c>
      <c r="C2189" s="99">
        <v>8.3333333333333329E-2</v>
      </c>
      <c r="D2189" s="38">
        <v>1.7000000000000001E-2</v>
      </c>
      <c r="E2189" s="38">
        <v>93.4</v>
      </c>
      <c r="F2189" s="38">
        <v>24.843</v>
      </c>
      <c r="G2189" s="38">
        <v>22.29</v>
      </c>
      <c r="H2189" s="38">
        <v>0</v>
      </c>
      <c r="K2189" s="38">
        <v>0.67</v>
      </c>
    </row>
    <row r="2190" spans="2:11" ht="15.75" customHeight="1" x14ac:dyDescent="0.15">
      <c r="B2190" s="90">
        <v>20220731</v>
      </c>
      <c r="C2190" s="99">
        <v>0.125</v>
      </c>
      <c r="D2190" s="38">
        <v>0</v>
      </c>
      <c r="E2190" s="38">
        <v>91.9</v>
      </c>
      <c r="F2190" s="38">
        <v>24.95</v>
      </c>
      <c r="G2190" s="38">
        <v>22.59</v>
      </c>
      <c r="H2190" s="38">
        <v>0</v>
      </c>
      <c r="K2190" s="38">
        <v>1.31</v>
      </c>
    </row>
    <row r="2191" spans="2:11" ht="15.75" customHeight="1" x14ac:dyDescent="0.15">
      <c r="B2191" s="90">
        <v>20220731</v>
      </c>
      <c r="C2191" s="99">
        <v>0.16666666666666666</v>
      </c>
      <c r="D2191" s="38">
        <v>0</v>
      </c>
      <c r="E2191" s="38">
        <v>88.8</v>
      </c>
      <c r="F2191" s="38">
        <v>24.573</v>
      </c>
      <c r="G2191" s="38">
        <v>22.2</v>
      </c>
      <c r="H2191" s="38">
        <v>0</v>
      </c>
      <c r="K2191" s="38">
        <v>1.26</v>
      </c>
    </row>
    <row r="2192" spans="2:11" ht="15.75" customHeight="1" x14ac:dyDescent="0.15">
      <c r="B2192" s="90">
        <v>20220731</v>
      </c>
      <c r="C2192" s="99">
        <v>0.20833333333333334</v>
      </c>
      <c r="D2192" s="38">
        <v>0</v>
      </c>
      <c r="E2192" s="38">
        <v>95.1</v>
      </c>
      <c r="F2192" s="38">
        <v>24.385000000000002</v>
      </c>
      <c r="G2192" s="38">
        <v>21.73</v>
      </c>
      <c r="H2192" s="38">
        <v>0.314</v>
      </c>
      <c r="K2192" s="38">
        <v>1.04</v>
      </c>
    </row>
    <row r="2193" spans="2:11" ht="15.75" customHeight="1" x14ac:dyDescent="0.15">
      <c r="B2193" s="90">
        <v>20220731</v>
      </c>
      <c r="C2193" s="99">
        <v>0.25</v>
      </c>
      <c r="D2193" s="38">
        <v>1.7000000000000001E-2</v>
      </c>
      <c r="E2193" s="38">
        <v>98.2</v>
      </c>
      <c r="F2193" s="38">
        <v>24.678000000000001</v>
      </c>
      <c r="G2193" s="38">
        <v>21.7</v>
      </c>
      <c r="H2193" s="38">
        <v>44.16</v>
      </c>
      <c r="K2193" s="38">
        <v>0.88</v>
      </c>
    </row>
    <row r="2194" spans="2:11" ht="15.75" customHeight="1" x14ac:dyDescent="0.15">
      <c r="B2194" s="90">
        <v>20220731</v>
      </c>
      <c r="C2194" s="99">
        <v>0.29166666666666669</v>
      </c>
      <c r="D2194" s="38">
        <v>0</v>
      </c>
      <c r="E2194" s="38">
        <v>95.6</v>
      </c>
      <c r="F2194" s="38">
        <v>27.722000000000001</v>
      </c>
      <c r="G2194" s="38">
        <v>23.09</v>
      </c>
      <c r="H2194" s="38">
        <v>211.9</v>
      </c>
      <c r="K2194" s="38">
        <v>0.61</v>
      </c>
    </row>
    <row r="2195" spans="2:11" ht="15.75" customHeight="1" x14ac:dyDescent="0.15">
      <c r="B2195" s="90">
        <v>20220731</v>
      </c>
      <c r="C2195" s="99">
        <v>0.33333333333333331</v>
      </c>
      <c r="D2195" s="38">
        <v>0</v>
      </c>
      <c r="E2195" s="38">
        <v>83.4</v>
      </c>
      <c r="F2195" s="38">
        <v>29.042000000000002</v>
      </c>
      <c r="G2195" s="38">
        <v>25.44</v>
      </c>
      <c r="H2195" s="38">
        <v>338.1</v>
      </c>
      <c r="K2195" s="38">
        <v>1.17</v>
      </c>
    </row>
    <row r="2196" spans="2:11" ht="15.75" customHeight="1" x14ac:dyDescent="0.15">
      <c r="B2196" s="90">
        <v>20220731</v>
      </c>
      <c r="C2196" s="99">
        <v>0.375</v>
      </c>
      <c r="D2196" s="38">
        <v>1.7000000000000001E-2</v>
      </c>
      <c r="E2196" s="38">
        <v>77.599999999999994</v>
      </c>
      <c r="F2196" s="38">
        <v>27.427</v>
      </c>
      <c r="G2196" s="38">
        <v>26.36</v>
      </c>
      <c r="H2196" s="38">
        <v>378.2</v>
      </c>
      <c r="K2196" s="38">
        <v>1.5</v>
      </c>
    </row>
    <row r="2197" spans="2:11" ht="15.75" customHeight="1" x14ac:dyDescent="0.15">
      <c r="B2197" s="90">
        <v>20220731</v>
      </c>
      <c r="C2197" s="99">
        <v>0.41666666666666669</v>
      </c>
      <c r="D2197" s="38">
        <v>0</v>
      </c>
      <c r="E2197" s="38">
        <v>65.5</v>
      </c>
      <c r="F2197" s="38">
        <v>27.126999999999999</v>
      </c>
      <c r="G2197" s="38">
        <v>28.1</v>
      </c>
      <c r="H2197" s="38">
        <v>735.7</v>
      </c>
      <c r="K2197" s="38">
        <v>2.4900000000000002</v>
      </c>
    </row>
    <row r="2198" spans="2:11" ht="15.75" customHeight="1" x14ac:dyDescent="0.15">
      <c r="B2198" s="90">
        <v>20220731</v>
      </c>
      <c r="C2198" s="99">
        <v>0.45833333333333331</v>
      </c>
      <c r="D2198" s="38">
        <v>0</v>
      </c>
      <c r="E2198" s="38">
        <v>59.9</v>
      </c>
      <c r="F2198" s="38">
        <v>26.077999999999999</v>
      </c>
      <c r="G2198" s="38">
        <v>29.33</v>
      </c>
      <c r="H2198" s="38">
        <v>955</v>
      </c>
      <c r="K2198" s="38">
        <v>4.05</v>
      </c>
    </row>
    <row r="2199" spans="2:11" ht="15.75" customHeight="1" x14ac:dyDescent="0.15">
      <c r="B2199" s="90">
        <v>20220731</v>
      </c>
      <c r="C2199" s="99">
        <v>0.5</v>
      </c>
      <c r="D2199" s="38">
        <v>0</v>
      </c>
      <c r="E2199" s="38">
        <v>60.4</v>
      </c>
      <c r="F2199" s="38">
        <v>24.087</v>
      </c>
      <c r="G2199" s="38">
        <v>29.78</v>
      </c>
      <c r="H2199" s="38">
        <v>1079</v>
      </c>
      <c r="K2199" s="38">
        <v>6.21</v>
      </c>
    </row>
    <row r="2200" spans="2:11" ht="15.75" customHeight="1" x14ac:dyDescent="0.15">
      <c r="B2200" s="90">
        <v>20220731</v>
      </c>
      <c r="C2200" s="99">
        <v>0.54166666666666663</v>
      </c>
      <c r="D2200" s="38">
        <v>1.7000000000000001E-2</v>
      </c>
      <c r="E2200" s="38">
        <v>55.3</v>
      </c>
      <c r="F2200" s="38">
        <v>23.771999999999998</v>
      </c>
      <c r="G2200" s="38">
        <v>29.69</v>
      </c>
      <c r="H2200" s="38">
        <v>1014</v>
      </c>
      <c r="K2200" s="38">
        <v>6.89</v>
      </c>
    </row>
    <row r="2201" spans="2:11" ht="15.75" customHeight="1" x14ac:dyDescent="0.15">
      <c r="B2201" s="90">
        <v>20220731</v>
      </c>
      <c r="C2201" s="99">
        <v>0.58333333333333337</v>
      </c>
      <c r="D2201" s="38">
        <v>0</v>
      </c>
      <c r="E2201" s="38">
        <v>68.7</v>
      </c>
      <c r="F2201" s="38">
        <v>24.797000000000001</v>
      </c>
      <c r="G2201" s="38">
        <v>28.93</v>
      </c>
      <c r="H2201" s="38">
        <v>649.4</v>
      </c>
      <c r="K2201" s="38">
        <v>6.8</v>
      </c>
    </row>
    <row r="2202" spans="2:11" ht="15.75" customHeight="1" x14ac:dyDescent="0.15">
      <c r="B2202" s="90">
        <v>20220731</v>
      </c>
      <c r="C2202" s="99">
        <v>0.625</v>
      </c>
      <c r="D2202" s="38">
        <v>0</v>
      </c>
      <c r="E2202" s="38">
        <v>75</v>
      </c>
      <c r="F2202" s="38">
        <v>26.788</v>
      </c>
      <c r="G2202" s="38">
        <v>27.82</v>
      </c>
      <c r="H2202" s="38">
        <v>316.10000000000002</v>
      </c>
      <c r="K2202" s="38">
        <v>5.21</v>
      </c>
    </row>
    <row r="2203" spans="2:11" ht="15.75" customHeight="1" x14ac:dyDescent="0.15">
      <c r="B2203" s="90">
        <v>20220731</v>
      </c>
      <c r="C2203" s="99">
        <v>0.66666666666666663</v>
      </c>
      <c r="D2203" s="38">
        <v>0</v>
      </c>
      <c r="E2203" s="38">
        <v>71.400000000000006</v>
      </c>
      <c r="F2203" s="38">
        <v>26.393000000000001</v>
      </c>
      <c r="G2203" s="38">
        <v>27.43</v>
      </c>
      <c r="H2203" s="38">
        <v>197.9</v>
      </c>
      <c r="K2203" s="38">
        <v>5.71</v>
      </c>
    </row>
    <row r="2204" spans="2:11" ht="15.75" customHeight="1" x14ac:dyDescent="0.15">
      <c r="B2204" s="90">
        <v>20220731</v>
      </c>
      <c r="C2204" s="99">
        <v>0.70833333333333337</v>
      </c>
      <c r="D2204" s="38">
        <v>0</v>
      </c>
      <c r="E2204" s="38">
        <v>71.3</v>
      </c>
      <c r="F2204" s="38">
        <v>24.335000000000001</v>
      </c>
      <c r="G2204" s="38">
        <v>26.56</v>
      </c>
      <c r="H2204" s="38">
        <v>132.6</v>
      </c>
      <c r="K2204" s="38">
        <v>4.9800000000000004</v>
      </c>
    </row>
    <row r="2205" spans="2:11" ht="15.75" customHeight="1" x14ac:dyDescent="0.15">
      <c r="B2205" s="90">
        <v>20220731</v>
      </c>
      <c r="C2205" s="99">
        <v>0.75</v>
      </c>
      <c r="D2205" s="38">
        <v>1.7000000000000001E-2</v>
      </c>
      <c r="E2205" s="38">
        <v>95.4</v>
      </c>
      <c r="F2205" s="38">
        <v>25.198</v>
      </c>
      <c r="G2205" s="38">
        <v>24.72</v>
      </c>
      <c r="H2205" s="38">
        <v>69.06</v>
      </c>
      <c r="K2205" s="38">
        <v>3.19</v>
      </c>
    </row>
    <row r="2206" spans="2:11" ht="15.75" customHeight="1" x14ac:dyDescent="0.15">
      <c r="B2206" s="90">
        <v>20220731</v>
      </c>
      <c r="C2206" s="99">
        <v>0.79166666666666663</v>
      </c>
      <c r="D2206" s="38">
        <v>0</v>
      </c>
      <c r="E2206" s="38">
        <v>89.8</v>
      </c>
      <c r="F2206" s="38">
        <v>26.111999999999998</v>
      </c>
      <c r="G2206" s="38">
        <v>23.13</v>
      </c>
      <c r="H2206" s="38">
        <v>21.42</v>
      </c>
      <c r="K2206" s="38">
        <v>1.19</v>
      </c>
    </row>
    <row r="2207" spans="2:11" ht="15.75" customHeight="1" x14ac:dyDescent="0.15">
      <c r="B2207" s="90">
        <v>20220731</v>
      </c>
      <c r="C2207" s="99">
        <v>0.83333333333333337</v>
      </c>
      <c r="D2207" s="38">
        <v>0</v>
      </c>
      <c r="E2207" s="38">
        <v>93.9</v>
      </c>
      <c r="F2207" s="38">
        <v>26.052</v>
      </c>
      <c r="G2207" s="38">
        <v>22.73</v>
      </c>
      <c r="H2207" s="38">
        <v>0.68200000000000005</v>
      </c>
      <c r="K2207" s="38">
        <v>1.0900000000000001</v>
      </c>
    </row>
    <row r="2208" spans="2:11" ht="15.75" customHeight="1" x14ac:dyDescent="0.15">
      <c r="B2208" s="90">
        <v>20220731</v>
      </c>
      <c r="C2208" s="99">
        <v>0.875</v>
      </c>
      <c r="D2208" s="38">
        <v>0</v>
      </c>
      <c r="E2208" s="38">
        <v>87.9</v>
      </c>
      <c r="F2208" s="38">
        <v>25.687000000000001</v>
      </c>
      <c r="G2208" s="38">
        <v>23.65</v>
      </c>
      <c r="H2208" s="38">
        <v>0</v>
      </c>
      <c r="K2208" s="38">
        <v>2.5499999999999998</v>
      </c>
    </row>
    <row r="2209" spans="2:11" ht="15.75" customHeight="1" x14ac:dyDescent="0.15">
      <c r="B2209" s="90">
        <v>20220731</v>
      </c>
      <c r="C2209" s="99">
        <v>0.91666666666666663</v>
      </c>
      <c r="D2209" s="38">
        <v>1.7000000000000001E-2</v>
      </c>
      <c r="E2209" s="38">
        <v>89.6</v>
      </c>
      <c r="F2209" s="38">
        <v>26.071999999999999</v>
      </c>
      <c r="G2209" s="38">
        <v>23.88</v>
      </c>
      <c r="H2209" s="38">
        <v>0</v>
      </c>
      <c r="K2209" s="38">
        <v>2.91</v>
      </c>
    </row>
    <row r="2210" spans="2:11" ht="15.75" customHeight="1" x14ac:dyDescent="0.15">
      <c r="B2210" s="90">
        <v>20220731</v>
      </c>
      <c r="C2210" s="99">
        <v>0.95833333333333337</v>
      </c>
      <c r="D2210" s="38">
        <v>0</v>
      </c>
      <c r="E2210" s="38">
        <v>89</v>
      </c>
      <c r="F2210" s="38">
        <v>27.143000000000001</v>
      </c>
      <c r="G2210" s="38">
        <v>24.32</v>
      </c>
      <c r="H2210" s="38">
        <v>0</v>
      </c>
      <c r="K2210" s="38">
        <v>2.69</v>
      </c>
    </row>
    <row r="2211" spans="2:11" ht="15.75" customHeight="1" x14ac:dyDescent="0.15">
      <c r="B2211" s="90">
        <v>20220801</v>
      </c>
      <c r="C2211" s="99">
        <v>0</v>
      </c>
      <c r="D2211" s="38">
        <v>0</v>
      </c>
      <c r="E2211" s="38">
        <v>91.4</v>
      </c>
      <c r="F2211" s="38">
        <v>28.867999999999999</v>
      </c>
      <c r="G2211" s="38">
        <v>25.11</v>
      </c>
      <c r="H2211" s="38">
        <v>0</v>
      </c>
      <c r="K2211" s="38">
        <v>3.48</v>
      </c>
    </row>
    <row r="2212" spans="2:11" ht="15.75" customHeight="1" x14ac:dyDescent="0.15">
      <c r="B2212" s="90">
        <v>20220801</v>
      </c>
      <c r="C2212" s="99">
        <v>4.1666666666666664E-2</v>
      </c>
      <c r="D2212" s="38">
        <v>0</v>
      </c>
      <c r="E2212" s="38">
        <v>91.5</v>
      </c>
      <c r="F2212" s="38">
        <v>29.341999999999999</v>
      </c>
      <c r="G2212" s="38">
        <v>25.11</v>
      </c>
      <c r="H2212" s="38">
        <v>0</v>
      </c>
      <c r="K2212" s="38">
        <v>3.32</v>
      </c>
    </row>
    <row r="2213" spans="2:11" ht="15.75" customHeight="1" x14ac:dyDescent="0.15">
      <c r="B2213" s="90">
        <v>20220801</v>
      </c>
      <c r="C2213" s="99">
        <v>8.3333333333333329E-2</v>
      </c>
      <c r="D2213" s="38">
        <v>1.7000000000000001E-2</v>
      </c>
      <c r="E2213" s="38">
        <v>92.6</v>
      </c>
      <c r="F2213" s="38">
        <v>29.163</v>
      </c>
      <c r="G2213" s="38">
        <v>24.94</v>
      </c>
      <c r="H2213" s="38">
        <v>0</v>
      </c>
      <c r="K2213" s="38">
        <v>3.74</v>
      </c>
    </row>
    <row r="2214" spans="2:11" ht="15.75" customHeight="1" x14ac:dyDescent="0.15">
      <c r="B2214" s="90">
        <v>20220801</v>
      </c>
      <c r="C2214" s="99">
        <v>0.125</v>
      </c>
      <c r="D2214" s="38">
        <v>0</v>
      </c>
      <c r="E2214" s="38">
        <v>94.4</v>
      </c>
      <c r="F2214" s="38">
        <v>29.253</v>
      </c>
      <c r="G2214" s="38">
        <v>24.87</v>
      </c>
      <c r="H2214" s="38">
        <v>0</v>
      </c>
      <c r="K2214" s="38">
        <v>3.56</v>
      </c>
    </row>
    <row r="2215" spans="2:11" ht="15.75" customHeight="1" x14ac:dyDescent="0.15">
      <c r="B2215" s="90">
        <v>20220801</v>
      </c>
      <c r="C2215" s="99">
        <v>0.16666666666666666</v>
      </c>
      <c r="D2215" s="38">
        <v>0</v>
      </c>
      <c r="E2215" s="38">
        <v>94.5</v>
      </c>
      <c r="F2215" s="38">
        <v>29.18</v>
      </c>
      <c r="G2215" s="38">
        <v>24.75</v>
      </c>
      <c r="H2215" s="38">
        <v>0</v>
      </c>
      <c r="K2215" s="38">
        <v>3.05</v>
      </c>
    </row>
    <row r="2216" spans="2:11" ht="15.75" customHeight="1" x14ac:dyDescent="0.15">
      <c r="B2216" s="90">
        <v>20220801</v>
      </c>
      <c r="C2216" s="99">
        <v>0.20833333333333334</v>
      </c>
      <c r="D2216" s="38">
        <v>0</v>
      </c>
      <c r="E2216" s="38">
        <v>93.1</v>
      </c>
      <c r="F2216" s="38">
        <v>29.071999999999999</v>
      </c>
      <c r="G2216" s="38">
        <v>24.62</v>
      </c>
      <c r="H2216" s="38">
        <v>5.0999999999999997E-2</v>
      </c>
      <c r="K2216" s="38">
        <v>3.7</v>
      </c>
    </row>
    <row r="2217" spans="2:11" ht="15.75" customHeight="1" x14ac:dyDescent="0.15">
      <c r="B2217" s="90">
        <v>20220801</v>
      </c>
      <c r="C2217" s="99">
        <v>0.25</v>
      </c>
      <c r="D2217" s="38">
        <v>1.7000000000000001E-2</v>
      </c>
      <c r="E2217" s="38">
        <v>93</v>
      </c>
      <c r="F2217" s="38">
        <v>28.687999999999999</v>
      </c>
      <c r="G2217" s="38">
        <v>24.48</v>
      </c>
      <c r="H2217" s="38">
        <v>17.829999999999998</v>
      </c>
      <c r="K2217" s="38">
        <v>4.2699999999999996</v>
      </c>
    </row>
    <row r="2218" spans="2:11" ht="15.75" customHeight="1" x14ac:dyDescent="0.15">
      <c r="B2218" s="90">
        <v>20220801</v>
      </c>
      <c r="C2218" s="99">
        <v>0.29166666666666669</v>
      </c>
      <c r="D2218" s="38">
        <v>0</v>
      </c>
      <c r="E2218" s="38">
        <v>95.4</v>
      </c>
      <c r="F2218" s="38">
        <v>28.681999999999999</v>
      </c>
      <c r="G2218" s="38">
        <v>24.33</v>
      </c>
      <c r="H2218" s="38">
        <v>91.8</v>
      </c>
      <c r="K2218" s="38">
        <v>4</v>
      </c>
    </row>
    <row r="2219" spans="2:11" ht="15.75" customHeight="1" x14ac:dyDescent="0.15">
      <c r="B2219" s="90">
        <v>20220801</v>
      </c>
      <c r="C2219" s="99">
        <v>0.33333333333333331</v>
      </c>
      <c r="D2219" s="38">
        <v>0</v>
      </c>
      <c r="E2219" s="38">
        <v>92.7</v>
      </c>
      <c r="F2219" s="38">
        <v>28.507000000000001</v>
      </c>
      <c r="G2219" s="38">
        <v>24.36</v>
      </c>
      <c r="H2219" s="38">
        <v>210.3</v>
      </c>
      <c r="K2219" s="38">
        <v>5.01</v>
      </c>
    </row>
    <row r="2220" spans="2:11" ht="15.75" customHeight="1" x14ac:dyDescent="0.15">
      <c r="B2220" s="90">
        <v>20220801</v>
      </c>
      <c r="C2220" s="99">
        <v>0.375</v>
      </c>
      <c r="D2220" s="38">
        <v>0</v>
      </c>
      <c r="E2220" s="38">
        <v>87.4</v>
      </c>
      <c r="F2220" s="38">
        <v>27.442</v>
      </c>
      <c r="G2220" s="38">
        <v>24.25</v>
      </c>
      <c r="H2220" s="38">
        <v>253</v>
      </c>
      <c r="K2220" s="38">
        <v>4.8</v>
      </c>
    </row>
    <row r="2221" spans="2:11" ht="15.75" customHeight="1" x14ac:dyDescent="0.15">
      <c r="B2221" s="90">
        <v>20220801</v>
      </c>
      <c r="C2221" s="99">
        <v>0.41666666666666669</v>
      </c>
      <c r="D2221" s="38">
        <v>0</v>
      </c>
      <c r="E2221" s="38">
        <v>82</v>
      </c>
      <c r="F2221" s="38">
        <v>27.247</v>
      </c>
      <c r="G2221" s="38">
        <v>24.82</v>
      </c>
      <c r="H2221" s="38">
        <v>512.9</v>
      </c>
      <c r="K2221" s="38">
        <v>5.29</v>
      </c>
    </row>
    <row r="2222" spans="2:11" ht="15.75" customHeight="1" x14ac:dyDescent="0.15">
      <c r="B2222" s="90">
        <v>20220801</v>
      </c>
      <c r="C2222" s="99">
        <v>0.45833333333333331</v>
      </c>
      <c r="D2222" s="38">
        <v>0</v>
      </c>
      <c r="E2222" s="38">
        <v>77.5</v>
      </c>
      <c r="F2222" s="38">
        <v>27.652999999999999</v>
      </c>
      <c r="G2222" s="38">
        <v>26.07</v>
      </c>
      <c r="H2222" s="38">
        <v>874</v>
      </c>
      <c r="K2222" s="38">
        <v>5.66</v>
      </c>
    </row>
    <row r="2223" spans="2:11" ht="15.75" customHeight="1" x14ac:dyDescent="0.15">
      <c r="B2223" s="90">
        <v>20220801</v>
      </c>
      <c r="C2223" s="99">
        <v>0.5</v>
      </c>
      <c r="D2223" s="38">
        <v>0</v>
      </c>
      <c r="E2223" s="38">
        <v>75.3</v>
      </c>
      <c r="F2223" s="38">
        <v>27.428000000000001</v>
      </c>
      <c r="G2223" s="38">
        <v>27.02</v>
      </c>
      <c r="H2223" s="38">
        <v>944</v>
      </c>
      <c r="K2223" s="38">
        <v>5.95</v>
      </c>
    </row>
    <row r="2224" spans="2:11" ht="15.75" customHeight="1" x14ac:dyDescent="0.15">
      <c r="B2224" s="90">
        <v>20220801</v>
      </c>
      <c r="C2224" s="99">
        <v>0.54166666666666663</v>
      </c>
      <c r="D2224" s="38">
        <v>0</v>
      </c>
      <c r="E2224" s="38">
        <v>74.400000000000006</v>
      </c>
      <c r="F2224" s="38">
        <v>27.177</v>
      </c>
      <c r="G2224" s="38">
        <v>27.5</v>
      </c>
      <c r="H2224" s="38">
        <v>826</v>
      </c>
      <c r="K2224" s="38">
        <v>5.57</v>
      </c>
    </row>
    <row r="2225" spans="2:11" ht="15.75" customHeight="1" x14ac:dyDescent="0.15">
      <c r="B2225" s="90">
        <v>20220801</v>
      </c>
      <c r="C2225" s="99">
        <v>0.58333333333333337</v>
      </c>
      <c r="D2225" s="38">
        <v>0</v>
      </c>
      <c r="E2225" s="38">
        <v>67.5</v>
      </c>
      <c r="F2225" s="38">
        <v>26.902000000000001</v>
      </c>
      <c r="G2225" s="38">
        <v>28.43</v>
      </c>
      <c r="H2225" s="38">
        <v>954</v>
      </c>
      <c r="K2225" s="38">
        <v>5.94</v>
      </c>
    </row>
    <row r="2226" spans="2:11" ht="15.75" customHeight="1" x14ac:dyDescent="0.15">
      <c r="B2226" s="90">
        <v>20220801</v>
      </c>
      <c r="C2226" s="99">
        <v>0.625</v>
      </c>
      <c r="D2226" s="38">
        <v>0</v>
      </c>
      <c r="E2226" s="38">
        <v>66.8</v>
      </c>
      <c r="F2226" s="38">
        <v>26.626999999999999</v>
      </c>
      <c r="G2226" s="38">
        <v>29.37</v>
      </c>
      <c r="H2226" s="38">
        <v>930</v>
      </c>
      <c r="K2226" s="38">
        <v>5.05</v>
      </c>
    </row>
    <row r="2227" spans="2:11" ht="15.75" customHeight="1" x14ac:dyDescent="0.15">
      <c r="B2227" s="90">
        <v>20220801</v>
      </c>
      <c r="C2227" s="99">
        <v>0.66666666666666663</v>
      </c>
      <c r="D2227" s="38">
        <v>0</v>
      </c>
      <c r="E2227" s="38">
        <v>65.400000000000006</v>
      </c>
      <c r="F2227" s="38">
        <v>26.803000000000001</v>
      </c>
      <c r="G2227" s="38">
        <v>29.6</v>
      </c>
      <c r="H2227" s="38">
        <v>788.8</v>
      </c>
      <c r="K2227" s="38">
        <v>4.18</v>
      </c>
    </row>
    <row r="2228" spans="2:11" ht="15.75" customHeight="1" x14ac:dyDescent="0.15">
      <c r="B2228" s="90">
        <v>20220801</v>
      </c>
      <c r="C2228" s="99">
        <v>0.70833333333333337</v>
      </c>
      <c r="D2228" s="38">
        <v>0</v>
      </c>
      <c r="E2228" s="38">
        <v>66.7</v>
      </c>
      <c r="F2228" s="38">
        <v>26.965</v>
      </c>
      <c r="G2228" s="38">
        <v>29.25</v>
      </c>
      <c r="H2228" s="38">
        <v>494.4</v>
      </c>
      <c r="K2228" s="38">
        <v>3.64</v>
      </c>
    </row>
    <row r="2229" spans="2:11" ht="15.75" customHeight="1" x14ac:dyDescent="0.15">
      <c r="B2229" s="90">
        <v>20220801</v>
      </c>
      <c r="C2229" s="99">
        <v>0.75</v>
      </c>
      <c r="D2229" s="38">
        <v>0</v>
      </c>
      <c r="E2229" s="38">
        <v>69.900000000000006</v>
      </c>
      <c r="F2229" s="38">
        <v>27.512</v>
      </c>
      <c r="G2229" s="38">
        <v>29.27</v>
      </c>
      <c r="H2229" s="38">
        <v>328.8</v>
      </c>
      <c r="K2229" s="38">
        <v>3.64</v>
      </c>
    </row>
    <row r="2230" spans="2:11" ht="15.75" customHeight="1" x14ac:dyDescent="0.15">
      <c r="B2230" s="90">
        <v>20220801</v>
      </c>
      <c r="C2230" s="99">
        <v>0.79166666666666663</v>
      </c>
      <c r="D2230" s="38">
        <v>0</v>
      </c>
      <c r="E2230" s="38">
        <v>76.599999999999994</v>
      </c>
      <c r="F2230" s="38">
        <v>28.047999999999998</v>
      </c>
      <c r="G2230" s="38">
        <v>28.48</v>
      </c>
      <c r="H2230" s="38">
        <v>97.8</v>
      </c>
      <c r="K2230" s="38">
        <v>3.24</v>
      </c>
    </row>
    <row r="2231" spans="2:11" ht="15.75" customHeight="1" x14ac:dyDescent="0.15">
      <c r="B2231" s="90">
        <v>20220801</v>
      </c>
      <c r="C2231" s="99">
        <v>0.83333333333333337</v>
      </c>
      <c r="D2231" s="38">
        <v>0</v>
      </c>
      <c r="E2231" s="38">
        <v>86.6</v>
      </c>
      <c r="F2231" s="38">
        <v>28.655000000000001</v>
      </c>
      <c r="G2231" s="38">
        <v>26.84</v>
      </c>
      <c r="H2231" s="38">
        <v>2.5179999999999998</v>
      </c>
      <c r="K2231" s="38">
        <v>1.66</v>
      </c>
    </row>
    <row r="2232" spans="2:11" ht="15.75" customHeight="1" x14ac:dyDescent="0.15">
      <c r="B2232" s="90">
        <v>20220801</v>
      </c>
      <c r="C2232" s="99">
        <v>0.875</v>
      </c>
      <c r="D2232" s="38">
        <v>0</v>
      </c>
      <c r="E2232" s="38">
        <v>84.1</v>
      </c>
      <c r="F2232" s="38">
        <v>29.202000000000002</v>
      </c>
      <c r="G2232" s="38">
        <v>26.62</v>
      </c>
      <c r="H2232" s="38">
        <v>0</v>
      </c>
      <c r="K2232" s="38">
        <v>3.61</v>
      </c>
    </row>
    <row r="2233" spans="2:11" ht="15.75" customHeight="1" x14ac:dyDescent="0.15">
      <c r="B2233" s="90">
        <v>20220801</v>
      </c>
      <c r="C2233" s="99">
        <v>0.91666666666666663</v>
      </c>
      <c r="D2233" s="38">
        <v>0</v>
      </c>
      <c r="E2233" s="38">
        <v>87.2</v>
      </c>
      <c r="F2233" s="38">
        <v>29.975000000000001</v>
      </c>
      <c r="G2233" s="38">
        <v>26.6</v>
      </c>
      <c r="H2233" s="38">
        <v>0</v>
      </c>
      <c r="K2233" s="38">
        <v>3.5</v>
      </c>
    </row>
    <row r="2234" spans="2:11" ht="15.75" customHeight="1" x14ac:dyDescent="0.15">
      <c r="B2234" s="90">
        <v>20220801</v>
      </c>
      <c r="C2234" s="99">
        <v>0.95833333333333337</v>
      </c>
      <c r="D2234" s="38">
        <v>1.7000000000000001E-2</v>
      </c>
      <c r="E2234" s="38">
        <v>90.3</v>
      </c>
      <c r="F2234" s="38">
        <v>31.071999999999999</v>
      </c>
      <c r="G2234" s="38">
        <v>26.72</v>
      </c>
      <c r="H2234" s="38">
        <v>0</v>
      </c>
      <c r="K2234" s="38">
        <v>3.55</v>
      </c>
    </row>
    <row r="2235" spans="2:11" ht="15.75" customHeight="1" x14ac:dyDescent="0.15">
      <c r="B2235" s="90">
        <v>20220802</v>
      </c>
      <c r="C2235" s="99">
        <v>0</v>
      </c>
      <c r="D2235" s="38">
        <v>0</v>
      </c>
      <c r="E2235" s="38">
        <v>92.4</v>
      </c>
      <c r="F2235" s="38">
        <v>31.65</v>
      </c>
      <c r="G2235" s="38">
        <v>26.42</v>
      </c>
      <c r="H2235" s="38">
        <v>0</v>
      </c>
      <c r="K2235" s="38">
        <v>3.32</v>
      </c>
    </row>
    <row r="2236" spans="2:11" ht="15.75" customHeight="1" x14ac:dyDescent="0.15">
      <c r="B2236" s="90">
        <v>20220802</v>
      </c>
      <c r="C2236" s="99">
        <v>4.1666666666666664E-2</v>
      </c>
      <c r="D2236" s="38">
        <v>0</v>
      </c>
      <c r="E2236" s="38">
        <v>94.7</v>
      </c>
      <c r="F2236" s="38">
        <v>31.542000000000002</v>
      </c>
      <c r="G2236" s="38">
        <v>26.05</v>
      </c>
      <c r="H2236" s="38">
        <v>0</v>
      </c>
      <c r="K2236" s="38">
        <v>3.5</v>
      </c>
    </row>
    <row r="2237" spans="2:11" ht="15.75" customHeight="1" x14ac:dyDescent="0.15">
      <c r="B2237" s="90">
        <v>20220802</v>
      </c>
      <c r="C2237" s="99">
        <v>8.3333333333333329E-2</v>
      </c>
      <c r="D2237" s="38">
        <v>0</v>
      </c>
      <c r="E2237" s="38">
        <v>94.7</v>
      </c>
      <c r="F2237" s="38">
        <v>30.87</v>
      </c>
      <c r="G2237" s="38">
        <v>25.58</v>
      </c>
      <c r="H2237" s="38">
        <v>0</v>
      </c>
      <c r="K2237" s="38">
        <v>3.05</v>
      </c>
    </row>
    <row r="2238" spans="2:11" ht="15.75" customHeight="1" x14ac:dyDescent="0.15">
      <c r="B2238" s="90">
        <v>20220802</v>
      </c>
      <c r="C2238" s="99">
        <v>0.125</v>
      </c>
      <c r="D2238" s="38">
        <v>0</v>
      </c>
      <c r="E2238" s="38">
        <v>90</v>
      </c>
      <c r="F2238" s="38">
        <v>30.012</v>
      </c>
      <c r="G2238" s="38">
        <v>25.38</v>
      </c>
      <c r="H2238" s="38">
        <v>0</v>
      </c>
      <c r="K2238" s="38">
        <v>2.9</v>
      </c>
    </row>
    <row r="2239" spans="2:11" ht="15.75" customHeight="1" x14ac:dyDescent="0.15">
      <c r="B2239" s="90">
        <v>20220802</v>
      </c>
      <c r="C2239" s="99">
        <v>0.16666666666666666</v>
      </c>
      <c r="D2239" s="38">
        <v>0</v>
      </c>
      <c r="E2239" s="38">
        <v>92.8</v>
      </c>
      <c r="F2239" s="38">
        <v>29.585000000000001</v>
      </c>
      <c r="G2239" s="38">
        <v>24.89</v>
      </c>
      <c r="H2239" s="38">
        <v>0</v>
      </c>
      <c r="K2239" s="38">
        <v>1.56</v>
      </c>
    </row>
    <row r="2240" spans="2:11" ht="15.75" customHeight="1" x14ac:dyDescent="0.15">
      <c r="B2240" s="90">
        <v>20220802</v>
      </c>
      <c r="C2240" s="99">
        <v>0.20833333333333334</v>
      </c>
      <c r="D2240" s="38">
        <v>0</v>
      </c>
      <c r="E2240" s="38">
        <v>96.5</v>
      </c>
      <c r="F2240" s="38">
        <v>28.823</v>
      </c>
      <c r="G2240" s="38">
        <v>24.16</v>
      </c>
      <c r="H2240" s="38">
        <v>0.157</v>
      </c>
      <c r="K2240" s="38">
        <v>1.36</v>
      </c>
    </row>
    <row r="2241" spans="2:11" ht="15.75" customHeight="1" x14ac:dyDescent="0.15">
      <c r="B2241" s="90">
        <v>20220802</v>
      </c>
      <c r="C2241" s="99">
        <v>0.25</v>
      </c>
      <c r="D2241" s="38">
        <v>0</v>
      </c>
      <c r="E2241" s="38">
        <v>97.5</v>
      </c>
      <c r="F2241" s="38">
        <v>29.273</v>
      </c>
      <c r="G2241" s="38">
        <v>24.27</v>
      </c>
      <c r="H2241" s="38">
        <v>31.6</v>
      </c>
      <c r="K2241" s="38">
        <v>1.81</v>
      </c>
    </row>
    <row r="2242" spans="2:11" ht="15.75" customHeight="1" x14ac:dyDescent="0.15">
      <c r="B2242" s="90">
        <v>20220802</v>
      </c>
      <c r="C2242" s="99">
        <v>0.29166666666666669</v>
      </c>
      <c r="D2242" s="38">
        <v>1.7000000000000001E-2</v>
      </c>
      <c r="E2242" s="38">
        <v>92</v>
      </c>
      <c r="F2242" s="38">
        <v>31.157</v>
      </c>
      <c r="G2242" s="38">
        <v>25.71</v>
      </c>
      <c r="H2242" s="38">
        <v>134.9</v>
      </c>
      <c r="K2242" s="38">
        <v>3.11</v>
      </c>
    </row>
    <row r="2243" spans="2:11" ht="15.75" customHeight="1" x14ac:dyDescent="0.15">
      <c r="B2243" s="90">
        <v>20220802</v>
      </c>
      <c r="C2243" s="99">
        <v>0.33333333333333331</v>
      </c>
      <c r="D2243" s="38">
        <v>0</v>
      </c>
      <c r="E2243" s="38">
        <v>87.3</v>
      </c>
      <c r="F2243" s="38">
        <v>31.832000000000001</v>
      </c>
      <c r="G2243" s="38">
        <v>26.5</v>
      </c>
      <c r="H2243" s="38">
        <v>326</v>
      </c>
      <c r="K2243" s="38">
        <v>3.77</v>
      </c>
    </row>
    <row r="2244" spans="2:11" ht="15.75" customHeight="1" x14ac:dyDescent="0.15">
      <c r="B2244" s="90">
        <v>20220802</v>
      </c>
      <c r="C2244" s="99">
        <v>0.375</v>
      </c>
      <c r="D2244" s="38">
        <v>0</v>
      </c>
      <c r="E2244" s="38">
        <v>78.2</v>
      </c>
      <c r="F2244" s="38">
        <v>30.891999999999999</v>
      </c>
      <c r="G2244" s="38">
        <v>27.92</v>
      </c>
      <c r="H2244" s="38">
        <v>646.1</v>
      </c>
      <c r="K2244" s="38">
        <v>4.53</v>
      </c>
    </row>
    <row r="2245" spans="2:11" ht="15.75" customHeight="1" x14ac:dyDescent="0.15">
      <c r="B2245" s="90">
        <v>20220802</v>
      </c>
      <c r="C2245" s="99">
        <v>0.41666666666666669</v>
      </c>
      <c r="D2245" s="38">
        <v>0</v>
      </c>
      <c r="E2245" s="38">
        <v>75.599999999999994</v>
      </c>
      <c r="F2245" s="38">
        <v>29.917000000000002</v>
      </c>
      <c r="G2245" s="38">
        <v>28.93</v>
      </c>
      <c r="H2245" s="38">
        <v>843</v>
      </c>
      <c r="K2245" s="38">
        <v>5.62</v>
      </c>
    </row>
    <row r="2246" spans="2:11" ht="15.75" customHeight="1" x14ac:dyDescent="0.15">
      <c r="B2246" s="90">
        <v>20220802</v>
      </c>
      <c r="C2246" s="99">
        <v>0.45833333333333331</v>
      </c>
      <c r="D2246" s="38">
        <v>0</v>
      </c>
      <c r="E2246" s="38">
        <v>71.7</v>
      </c>
      <c r="F2246" s="38">
        <v>30.074999999999999</v>
      </c>
      <c r="G2246" s="38">
        <v>29.74</v>
      </c>
      <c r="H2246" s="38">
        <v>984</v>
      </c>
      <c r="K2246" s="38">
        <v>5.33</v>
      </c>
    </row>
    <row r="2247" spans="2:11" ht="15.75" customHeight="1" x14ac:dyDescent="0.15">
      <c r="B2247" s="90">
        <v>20220802</v>
      </c>
      <c r="C2247" s="99">
        <v>0.5</v>
      </c>
      <c r="D2247" s="38">
        <v>0</v>
      </c>
      <c r="E2247" s="38">
        <v>67.3</v>
      </c>
      <c r="F2247" s="38">
        <v>30.077000000000002</v>
      </c>
      <c r="G2247" s="38">
        <v>30.55</v>
      </c>
      <c r="H2247" s="38">
        <v>1084</v>
      </c>
      <c r="K2247" s="38">
        <v>5.59</v>
      </c>
    </row>
    <row r="2248" spans="2:11" ht="15.75" customHeight="1" x14ac:dyDescent="0.15">
      <c r="B2248" s="90">
        <v>20220802</v>
      </c>
      <c r="C2248" s="99">
        <v>0.54166666666666663</v>
      </c>
      <c r="D2248" s="38">
        <v>0</v>
      </c>
      <c r="E2248" s="38">
        <v>67</v>
      </c>
      <c r="F2248" s="38">
        <v>30.047000000000001</v>
      </c>
      <c r="G2248" s="38">
        <v>31.17</v>
      </c>
      <c r="H2248" s="38">
        <v>1088</v>
      </c>
      <c r="K2248" s="38">
        <v>5.16</v>
      </c>
    </row>
    <row r="2249" spans="2:11" ht="15.75" customHeight="1" x14ac:dyDescent="0.15">
      <c r="B2249" s="90">
        <v>20220802</v>
      </c>
      <c r="C2249" s="99">
        <v>0.58333333333333337</v>
      </c>
      <c r="D2249" s="38">
        <v>0</v>
      </c>
      <c r="E2249" s="38">
        <v>60.8</v>
      </c>
      <c r="F2249" s="38">
        <v>29.792000000000002</v>
      </c>
      <c r="G2249" s="38">
        <v>31.78</v>
      </c>
      <c r="H2249" s="38">
        <v>1029</v>
      </c>
      <c r="K2249" s="38">
        <v>4.53</v>
      </c>
    </row>
    <row r="2250" spans="2:11" ht="15.75" customHeight="1" x14ac:dyDescent="0.15">
      <c r="B2250" s="90">
        <v>20220802</v>
      </c>
      <c r="C2250" s="99">
        <v>0.625</v>
      </c>
      <c r="D2250" s="38">
        <v>0</v>
      </c>
      <c r="E2250" s="38">
        <v>59.8</v>
      </c>
      <c r="F2250" s="38">
        <v>28.573</v>
      </c>
      <c r="G2250" s="38">
        <v>31.95</v>
      </c>
      <c r="H2250" s="38">
        <v>891</v>
      </c>
      <c r="K2250" s="38">
        <v>5.46</v>
      </c>
    </row>
    <row r="2251" spans="2:11" ht="15.75" customHeight="1" x14ac:dyDescent="0.15">
      <c r="B2251" s="90">
        <v>20220802</v>
      </c>
      <c r="C2251" s="99">
        <v>0.66666666666666663</v>
      </c>
      <c r="D2251" s="38">
        <v>0</v>
      </c>
      <c r="E2251" s="38">
        <v>58.1</v>
      </c>
      <c r="F2251" s="38">
        <v>28.486999999999998</v>
      </c>
      <c r="G2251" s="38">
        <v>32.01</v>
      </c>
      <c r="H2251" s="38">
        <v>731.8</v>
      </c>
      <c r="K2251" s="38">
        <v>4.7699999999999996</v>
      </c>
    </row>
    <row r="2252" spans="2:11" ht="15.75" customHeight="1" x14ac:dyDescent="0.15">
      <c r="B2252" s="90">
        <v>20220802</v>
      </c>
      <c r="C2252" s="99">
        <v>0.70833333333333337</v>
      </c>
      <c r="D2252" s="38">
        <v>0</v>
      </c>
      <c r="E2252" s="38">
        <v>69.099999999999994</v>
      </c>
      <c r="F2252" s="38">
        <v>27.928000000000001</v>
      </c>
      <c r="G2252" s="38">
        <v>31.56</v>
      </c>
      <c r="H2252" s="38">
        <v>465.1</v>
      </c>
      <c r="K2252" s="38">
        <v>7.27</v>
      </c>
    </row>
    <row r="2253" spans="2:11" ht="15.75" customHeight="1" x14ac:dyDescent="0.15">
      <c r="B2253" s="90">
        <v>20220802</v>
      </c>
      <c r="C2253" s="99">
        <v>0.75</v>
      </c>
      <c r="D2253" s="38">
        <v>3.4000000000000002E-2</v>
      </c>
      <c r="E2253" s="38">
        <v>97</v>
      </c>
      <c r="F2253" s="38">
        <v>26.236999999999998</v>
      </c>
      <c r="G2253" s="38">
        <v>25.22</v>
      </c>
      <c r="H2253" s="38">
        <v>69.36</v>
      </c>
      <c r="K2253" s="38">
        <v>12.24</v>
      </c>
    </row>
    <row r="2254" spans="2:11" ht="15.75" customHeight="1" x14ac:dyDescent="0.15">
      <c r="B2254" s="90">
        <v>20220802</v>
      </c>
      <c r="C2254" s="99">
        <v>0.79166666666666663</v>
      </c>
      <c r="D2254" s="38">
        <v>8.5000000000000006E-2</v>
      </c>
      <c r="E2254" s="38">
        <v>100</v>
      </c>
      <c r="F2254" s="38">
        <v>27.337</v>
      </c>
      <c r="G2254" s="38">
        <v>22.67</v>
      </c>
      <c r="H2254" s="38">
        <v>45.54</v>
      </c>
      <c r="K2254" s="38">
        <v>8.8800000000000008</v>
      </c>
    </row>
    <row r="2255" spans="2:11" ht="15.75" customHeight="1" x14ac:dyDescent="0.15">
      <c r="B2255" s="90">
        <v>20220802</v>
      </c>
      <c r="C2255" s="99">
        <v>0.83333333333333337</v>
      </c>
      <c r="D2255" s="38">
        <v>0.13600000000000001</v>
      </c>
      <c r="E2255" s="38">
        <v>100</v>
      </c>
      <c r="F2255" s="38">
        <v>28.373000000000001</v>
      </c>
      <c r="G2255" s="38">
        <v>23.2</v>
      </c>
      <c r="H2255" s="38">
        <v>3.2410000000000001</v>
      </c>
      <c r="K2255" s="38">
        <v>1.1200000000000001</v>
      </c>
    </row>
    <row r="2256" spans="2:11" ht="15.75" customHeight="1" x14ac:dyDescent="0.15">
      <c r="B2256" s="90">
        <v>20220802</v>
      </c>
      <c r="C2256" s="99">
        <v>0.875</v>
      </c>
      <c r="D2256" s="38">
        <v>0.10199999999999999</v>
      </c>
      <c r="E2256" s="38">
        <v>98.9</v>
      </c>
      <c r="F2256" s="38">
        <v>27.957000000000001</v>
      </c>
      <c r="G2256" s="38">
        <v>22.94</v>
      </c>
      <c r="H2256" s="38">
        <v>0</v>
      </c>
      <c r="K2256" s="38">
        <v>1.02</v>
      </c>
    </row>
    <row r="2257" spans="2:11" ht="15.75" customHeight="1" x14ac:dyDescent="0.15">
      <c r="B2257" s="90">
        <v>20220802</v>
      </c>
      <c r="C2257" s="99">
        <v>0.91666666666666663</v>
      </c>
      <c r="D2257" s="38">
        <v>3.4000000000000002E-2</v>
      </c>
      <c r="E2257" s="38">
        <v>98.8</v>
      </c>
      <c r="F2257" s="38">
        <v>27.965</v>
      </c>
      <c r="G2257" s="38">
        <v>23.06</v>
      </c>
      <c r="H2257" s="38">
        <v>0</v>
      </c>
      <c r="K2257" s="38">
        <v>0.98</v>
      </c>
    </row>
    <row r="2258" spans="2:11" ht="15.75" customHeight="1" x14ac:dyDescent="0.15">
      <c r="B2258" s="90">
        <v>20220802</v>
      </c>
      <c r="C2258" s="99">
        <v>0.95833333333333337</v>
      </c>
      <c r="D2258" s="38">
        <v>3.4000000000000002E-2</v>
      </c>
      <c r="E2258" s="38">
        <v>98.5</v>
      </c>
      <c r="F2258" s="38">
        <v>28.552</v>
      </c>
      <c r="G2258" s="38">
        <v>23.45</v>
      </c>
      <c r="H2258" s="38">
        <v>0</v>
      </c>
      <c r="K2258" s="38">
        <v>1.26</v>
      </c>
    </row>
    <row r="2259" spans="2:11" ht="15.75" customHeight="1" x14ac:dyDescent="0.15">
      <c r="B2259" s="90">
        <v>20220803</v>
      </c>
      <c r="C2259" s="99">
        <v>0</v>
      </c>
      <c r="D2259" s="38">
        <v>3.4000000000000002E-2</v>
      </c>
      <c r="E2259" s="38">
        <v>98.9</v>
      </c>
      <c r="F2259" s="38">
        <v>29.132000000000001</v>
      </c>
      <c r="G2259" s="38">
        <v>23.89</v>
      </c>
      <c r="H2259" s="38">
        <v>0</v>
      </c>
      <c r="K2259" s="38">
        <v>0.89</v>
      </c>
    </row>
    <row r="2260" spans="2:11" ht="15.75" customHeight="1" x14ac:dyDescent="0.15">
      <c r="B2260" s="90">
        <v>20220803</v>
      </c>
      <c r="C2260" s="99">
        <v>4.1666666666666664E-2</v>
      </c>
      <c r="D2260" s="38">
        <v>0</v>
      </c>
      <c r="E2260" s="38">
        <v>97.7</v>
      </c>
      <c r="F2260" s="38">
        <v>29.113</v>
      </c>
      <c r="G2260" s="38">
        <v>23.78</v>
      </c>
      <c r="H2260" s="38">
        <v>0</v>
      </c>
      <c r="K2260" s="38">
        <v>0.92</v>
      </c>
    </row>
    <row r="2261" spans="2:11" ht="15.75" customHeight="1" x14ac:dyDescent="0.15">
      <c r="B2261" s="90">
        <v>20220803</v>
      </c>
      <c r="C2261" s="99">
        <v>8.3333333333333329E-2</v>
      </c>
      <c r="D2261" s="38">
        <v>1.7000000000000001E-2</v>
      </c>
      <c r="E2261" s="38">
        <v>97.8</v>
      </c>
      <c r="F2261" s="38">
        <v>28.341999999999999</v>
      </c>
      <c r="G2261" s="38">
        <v>23.25</v>
      </c>
      <c r="H2261" s="38">
        <v>0</v>
      </c>
      <c r="K2261" s="38">
        <v>1.03</v>
      </c>
    </row>
    <row r="2262" spans="2:11" ht="15.75" customHeight="1" x14ac:dyDescent="0.15">
      <c r="B2262" s="90">
        <v>20220803</v>
      </c>
      <c r="C2262" s="99">
        <v>0.125</v>
      </c>
      <c r="D2262" s="38">
        <v>0</v>
      </c>
      <c r="E2262" s="38">
        <v>99.9</v>
      </c>
      <c r="F2262" s="38">
        <v>27.265000000000001</v>
      </c>
      <c r="G2262" s="38">
        <v>22.89</v>
      </c>
      <c r="H2262" s="38">
        <v>0</v>
      </c>
      <c r="K2262" s="38">
        <v>1.6</v>
      </c>
    </row>
    <row r="2263" spans="2:11" ht="15.75" customHeight="1" x14ac:dyDescent="0.15">
      <c r="B2263" s="90">
        <v>20220803</v>
      </c>
      <c r="C2263" s="99">
        <v>0.16666666666666666</v>
      </c>
      <c r="D2263" s="38">
        <v>0</v>
      </c>
      <c r="E2263" s="38">
        <v>100</v>
      </c>
      <c r="F2263" s="38">
        <v>26.36</v>
      </c>
      <c r="G2263" s="38">
        <v>22.42</v>
      </c>
      <c r="H2263" s="38">
        <v>0</v>
      </c>
      <c r="K2263" s="38">
        <v>1.03</v>
      </c>
    </row>
    <row r="2264" spans="2:11" ht="15.75" customHeight="1" x14ac:dyDescent="0.15">
      <c r="B2264" s="90">
        <v>20220803</v>
      </c>
      <c r="C2264" s="99">
        <v>0.20833333333333334</v>
      </c>
      <c r="D2264" s="38">
        <v>1.7000000000000001E-2</v>
      </c>
      <c r="E2264" s="38">
        <v>95.9</v>
      </c>
      <c r="F2264" s="38">
        <v>26.504999999999999</v>
      </c>
      <c r="G2264" s="38">
        <v>22.51</v>
      </c>
      <c r="H2264" s="38">
        <v>0.224</v>
      </c>
      <c r="K2264" s="38">
        <v>1.1399999999999999</v>
      </c>
    </row>
    <row r="2265" spans="2:11" ht="15.75" customHeight="1" x14ac:dyDescent="0.15">
      <c r="B2265" s="90">
        <v>20220803</v>
      </c>
      <c r="C2265" s="99">
        <v>0.25</v>
      </c>
      <c r="D2265" s="38">
        <v>0</v>
      </c>
      <c r="E2265" s="38">
        <v>97</v>
      </c>
      <c r="F2265" s="38">
        <v>26.806999999999999</v>
      </c>
      <c r="G2265" s="38">
        <v>22.86</v>
      </c>
      <c r="H2265" s="38">
        <v>47.41</v>
      </c>
      <c r="K2265" s="38">
        <v>1.42</v>
      </c>
    </row>
    <row r="2266" spans="2:11" ht="15.75" customHeight="1" x14ac:dyDescent="0.15">
      <c r="B2266" s="90">
        <v>20220803</v>
      </c>
      <c r="C2266" s="99">
        <v>0.29166666666666669</v>
      </c>
      <c r="D2266" s="38">
        <v>0</v>
      </c>
      <c r="E2266" s="38">
        <v>99.1</v>
      </c>
      <c r="F2266" s="38">
        <v>28.277999999999999</v>
      </c>
      <c r="G2266" s="38">
        <v>23.6</v>
      </c>
      <c r="H2266" s="38">
        <v>200.3</v>
      </c>
      <c r="K2266" s="38">
        <v>1.1399999999999999</v>
      </c>
    </row>
    <row r="2267" spans="2:11" ht="15.75" customHeight="1" x14ac:dyDescent="0.15">
      <c r="B2267" s="90">
        <v>20220803</v>
      </c>
      <c r="C2267" s="99">
        <v>0.33333333333333331</v>
      </c>
      <c r="D2267" s="38">
        <v>1.7000000000000001E-2</v>
      </c>
      <c r="E2267" s="38">
        <v>87.8</v>
      </c>
      <c r="F2267" s="38">
        <v>28.335000000000001</v>
      </c>
      <c r="G2267" s="38">
        <v>24.27</v>
      </c>
      <c r="H2267" s="38">
        <v>408</v>
      </c>
      <c r="K2267" s="38">
        <v>3.06</v>
      </c>
    </row>
    <row r="2268" spans="2:11" ht="15.75" customHeight="1" x14ac:dyDescent="0.15">
      <c r="B2268" s="90">
        <v>20220803</v>
      </c>
      <c r="C2268" s="99">
        <v>0.375</v>
      </c>
      <c r="D2268" s="38">
        <v>0</v>
      </c>
      <c r="E2268" s="38">
        <v>75.5</v>
      </c>
      <c r="F2268" s="38">
        <v>27.888000000000002</v>
      </c>
      <c r="G2268" s="38">
        <v>26.71</v>
      </c>
      <c r="H2268" s="38">
        <v>677.4</v>
      </c>
      <c r="K2268" s="38">
        <v>3.34</v>
      </c>
    </row>
    <row r="2269" spans="2:11" ht="15.75" customHeight="1" x14ac:dyDescent="0.15">
      <c r="B2269" s="90">
        <v>20220803</v>
      </c>
      <c r="C2269" s="99">
        <v>0.41666666666666669</v>
      </c>
      <c r="D2269" s="38">
        <v>0</v>
      </c>
      <c r="E2269" s="38">
        <v>64.900000000000006</v>
      </c>
      <c r="F2269" s="38">
        <v>27.192</v>
      </c>
      <c r="G2269" s="38">
        <v>28.59</v>
      </c>
      <c r="H2269" s="38">
        <v>824</v>
      </c>
      <c r="K2269" s="38">
        <v>2.95</v>
      </c>
    </row>
    <row r="2270" spans="2:11" ht="15.75" customHeight="1" x14ac:dyDescent="0.15">
      <c r="B2270" s="90">
        <v>20220803</v>
      </c>
      <c r="C2270" s="99">
        <v>0.45833333333333331</v>
      </c>
      <c r="D2270" s="38">
        <v>1.7000000000000001E-2</v>
      </c>
      <c r="E2270" s="38">
        <v>52.3</v>
      </c>
      <c r="F2270" s="38">
        <v>26.33</v>
      </c>
      <c r="G2270" s="38">
        <v>29.92</v>
      </c>
      <c r="H2270" s="38">
        <v>956</v>
      </c>
      <c r="K2270" s="38">
        <v>2.68</v>
      </c>
    </row>
    <row r="2271" spans="2:11" ht="15.75" customHeight="1" x14ac:dyDescent="0.15">
      <c r="B2271" s="90">
        <v>20220803</v>
      </c>
      <c r="C2271" s="99">
        <v>0.5</v>
      </c>
      <c r="D2271" s="38">
        <v>0</v>
      </c>
      <c r="E2271" s="38">
        <v>53.1</v>
      </c>
      <c r="F2271" s="38">
        <v>23.655000000000001</v>
      </c>
      <c r="G2271" s="38">
        <v>31.02</v>
      </c>
      <c r="H2271" s="38">
        <v>1072</v>
      </c>
      <c r="K2271" s="38">
        <v>3.79</v>
      </c>
    </row>
    <row r="2272" spans="2:11" ht="15.75" customHeight="1" x14ac:dyDescent="0.15">
      <c r="B2272" s="90">
        <v>20220803</v>
      </c>
      <c r="C2272" s="99">
        <v>0.54166666666666663</v>
      </c>
      <c r="D2272" s="38">
        <v>0</v>
      </c>
      <c r="E2272" s="38">
        <v>50.2</v>
      </c>
      <c r="F2272" s="38">
        <v>24.216999999999999</v>
      </c>
      <c r="G2272" s="38">
        <v>31.58</v>
      </c>
      <c r="H2272" s="38">
        <v>1081</v>
      </c>
      <c r="K2272" s="38">
        <v>3.86</v>
      </c>
    </row>
    <row r="2273" spans="2:11" ht="15.75" customHeight="1" x14ac:dyDescent="0.15">
      <c r="B2273" s="90">
        <v>20220803</v>
      </c>
      <c r="C2273" s="99">
        <v>0.58333333333333337</v>
      </c>
      <c r="D2273" s="38">
        <v>0.11899999999999999</v>
      </c>
      <c r="E2273" s="38">
        <v>52.4</v>
      </c>
      <c r="F2273" s="38">
        <v>25.172999999999998</v>
      </c>
      <c r="G2273" s="38">
        <v>31.87</v>
      </c>
      <c r="H2273" s="38">
        <v>1026</v>
      </c>
      <c r="K2273" s="38">
        <v>3.5</v>
      </c>
    </row>
    <row r="2274" spans="2:11" ht="15.75" customHeight="1" x14ac:dyDescent="0.15">
      <c r="B2274" s="90">
        <v>20220803</v>
      </c>
      <c r="C2274" s="99">
        <v>0.625</v>
      </c>
      <c r="D2274" s="38">
        <v>0.23799999999999999</v>
      </c>
      <c r="E2274" s="38">
        <v>51.1</v>
      </c>
      <c r="F2274" s="38">
        <v>25.103000000000002</v>
      </c>
      <c r="G2274" s="38">
        <v>32.03</v>
      </c>
      <c r="H2274" s="38">
        <v>903</v>
      </c>
      <c r="K2274" s="38">
        <v>4.09</v>
      </c>
    </row>
    <row r="2275" spans="2:11" ht="15.75" customHeight="1" x14ac:dyDescent="0.15">
      <c r="B2275" s="90">
        <v>20220803</v>
      </c>
      <c r="C2275" s="99">
        <v>0.66666666666666663</v>
      </c>
      <c r="D2275" s="38">
        <v>0.28899999999999998</v>
      </c>
      <c r="E2275" s="38">
        <v>47.6</v>
      </c>
      <c r="F2275" s="38">
        <v>23.001999999999999</v>
      </c>
      <c r="G2275" s="38">
        <v>32.06</v>
      </c>
      <c r="H2275" s="38">
        <v>731.6</v>
      </c>
      <c r="K2275" s="38">
        <v>3.95</v>
      </c>
    </row>
    <row r="2276" spans="2:11" ht="15.75" customHeight="1" x14ac:dyDescent="0.15">
      <c r="B2276" s="90">
        <v>20220803</v>
      </c>
      <c r="C2276" s="99">
        <v>0.70833333333333337</v>
      </c>
      <c r="D2276" s="38">
        <v>0.255</v>
      </c>
      <c r="E2276" s="38">
        <v>48.5</v>
      </c>
      <c r="F2276" s="38">
        <v>22.638000000000002</v>
      </c>
      <c r="G2276" s="38">
        <v>32.090000000000003</v>
      </c>
      <c r="H2276" s="38">
        <v>519.1</v>
      </c>
      <c r="K2276" s="38">
        <v>2.41</v>
      </c>
    </row>
    <row r="2277" spans="2:11" ht="15.75" customHeight="1" x14ac:dyDescent="0.15">
      <c r="B2277" s="90">
        <v>20220803</v>
      </c>
      <c r="C2277" s="99">
        <v>0.75</v>
      </c>
      <c r="D2277" s="38">
        <v>0.221</v>
      </c>
      <c r="E2277" s="38">
        <v>53.6</v>
      </c>
      <c r="F2277" s="38">
        <v>23.942</v>
      </c>
      <c r="G2277" s="38">
        <v>31.72</v>
      </c>
      <c r="H2277" s="38">
        <v>292.89999999999998</v>
      </c>
      <c r="K2277" s="38">
        <v>2.3199999999999998</v>
      </c>
    </row>
    <row r="2278" spans="2:11" ht="15.75" customHeight="1" x14ac:dyDescent="0.15">
      <c r="B2278" s="90">
        <v>20220803</v>
      </c>
      <c r="C2278" s="99">
        <v>0.79166666666666663</v>
      </c>
      <c r="D2278" s="38">
        <v>0.11899999999999999</v>
      </c>
      <c r="E2278" s="38">
        <v>66.3</v>
      </c>
      <c r="F2278" s="38">
        <v>26.187999999999999</v>
      </c>
      <c r="G2278" s="38">
        <v>30.31</v>
      </c>
      <c r="H2278" s="38">
        <v>92.8</v>
      </c>
      <c r="K2278" s="38">
        <v>1.72</v>
      </c>
    </row>
    <row r="2279" spans="2:11" ht="15.75" customHeight="1" x14ac:dyDescent="0.15">
      <c r="B2279" s="90">
        <v>20220803</v>
      </c>
      <c r="C2279" s="99">
        <v>0.83333333333333337</v>
      </c>
      <c r="D2279" s="38">
        <v>8.5000000000000006E-2</v>
      </c>
      <c r="E2279" s="38">
        <v>83.8</v>
      </c>
      <c r="F2279" s="38">
        <v>27.094999999999999</v>
      </c>
      <c r="G2279" s="38">
        <v>27.13</v>
      </c>
      <c r="H2279" s="38">
        <v>3.5880000000000001</v>
      </c>
      <c r="K2279" s="38">
        <v>1.38</v>
      </c>
    </row>
    <row r="2280" spans="2:11" ht="15.75" customHeight="1" x14ac:dyDescent="0.15">
      <c r="B2280" s="90">
        <v>20220803</v>
      </c>
      <c r="C2280" s="99">
        <v>0.875</v>
      </c>
      <c r="D2280" s="38">
        <v>6.8000000000000005E-2</v>
      </c>
      <c r="E2280" s="38">
        <v>79.400000000000006</v>
      </c>
      <c r="F2280" s="38">
        <v>27.04</v>
      </c>
      <c r="G2280" s="38">
        <v>25.67</v>
      </c>
      <c r="H2280" s="38">
        <v>0</v>
      </c>
      <c r="K2280" s="38">
        <v>1.42</v>
      </c>
    </row>
    <row r="2281" spans="2:11" ht="15.75" customHeight="1" x14ac:dyDescent="0.15">
      <c r="B2281" s="90">
        <v>20220803</v>
      </c>
      <c r="C2281" s="99">
        <v>0.91666666666666663</v>
      </c>
      <c r="D2281" s="38">
        <v>5.0999999999999997E-2</v>
      </c>
      <c r="E2281" s="38">
        <v>89.5</v>
      </c>
      <c r="F2281" s="38">
        <v>27.117999999999999</v>
      </c>
      <c r="G2281" s="38">
        <v>24.94</v>
      </c>
      <c r="H2281" s="38">
        <v>0</v>
      </c>
      <c r="K2281" s="38">
        <v>1.02</v>
      </c>
    </row>
    <row r="2282" spans="2:11" ht="15.75" customHeight="1" x14ac:dyDescent="0.15">
      <c r="B2282" s="90">
        <v>20220803</v>
      </c>
      <c r="C2282" s="99">
        <v>0.95833333333333337</v>
      </c>
      <c r="D2282" s="38">
        <v>3.4000000000000002E-2</v>
      </c>
      <c r="E2282" s="38">
        <v>91.4</v>
      </c>
      <c r="F2282" s="38">
        <v>27.433</v>
      </c>
      <c r="G2282" s="38">
        <v>24.38</v>
      </c>
      <c r="H2282" s="38">
        <v>0</v>
      </c>
      <c r="K2282" s="38">
        <v>0.98</v>
      </c>
    </row>
    <row r="2283" spans="2:11" ht="15.75" customHeight="1" x14ac:dyDescent="0.15">
      <c r="B2283" s="90">
        <v>20220804</v>
      </c>
      <c r="C2283" s="99">
        <v>0</v>
      </c>
      <c r="D2283" s="38">
        <v>1.7000000000000001E-2</v>
      </c>
      <c r="E2283" s="38">
        <v>94.7</v>
      </c>
      <c r="F2283" s="38">
        <v>27.283000000000001</v>
      </c>
      <c r="G2283" s="38">
        <v>23.64</v>
      </c>
      <c r="H2283" s="38">
        <v>0</v>
      </c>
      <c r="K2283" s="38">
        <v>0.98</v>
      </c>
    </row>
    <row r="2284" spans="2:11" ht="15.75" customHeight="1" x14ac:dyDescent="0.15">
      <c r="B2284" s="90">
        <v>20220804</v>
      </c>
      <c r="C2284" s="99">
        <v>4.1666666666666664E-2</v>
      </c>
      <c r="D2284" s="38">
        <v>1.7000000000000001E-2</v>
      </c>
      <c r="E2284" s="38">
        <v>95.6</v>
      </c>
      <c r="F2284" s="38">
        <v>27.593</v>
      </c>
      <c r="G2284" s="38">
        <v>23.41</v>
      </c>
      <c r="H2284" s="38">
        <v>0</v>
      </c>
      <c r="K2284" s="38">
        <v>0.67</v>
      </c>
    </row>
    <row r="2285" spans="2:11" ht="15.75" customHeight="1" x14ac:dyDescent="0.15">
      <c r="B2285" s="90">
        <v>20220804</v>
      </c>
      <c r="C2285" s="99">
        <v>8.3333333333333329E-2</v>
      </c>
      <c r="D2285" s="38">
        <v>1.7000000000000001E-2</v>
      </c>
      <c r="E2285" s="38">
        <v>100</v>
      </c>
      <c r="F2285" s="38">
        <v>28.047000000000001</v>
      </c>
      <c r="G2285" s="38">
        <v>23.74</v>
      </c>
      <c r="H2285" s="38">
        <v>0</v>
      </c>
      <c r="K2285" s="38">
        <v>1.22</v>
      </c>
    </row>
    <row r="2286" spans="2:11" ht="15.75" customHeight="1" x14ac:dyDescent="0.15">
      <c r="B2286" s="90">
        <v>20220804</v>
      </c>
      <c r="C2286" s="99">
        <v>0.125</v>
      </c>
      <c r="D2286" s="38">
        <v>0</v>
      </c>
      <c r="E2286" s="38">
        <v>97.1</v>
      </c>
      <c r="F2286" s="38">
        <v>29.44</v>
      </c>
      <c r="G2286" s="38">
        <v>24.53</v>
      </c>
      <c r="H2286" s="38">
        <v>0</v>
      </c>
      <c r="K2286" s="38">
        <v>1.29</v>
      </c>
    </row>
    <row r="2287" spans="2:11" ht="15.75" customHeight="1" x14ac:dyDescent="0.15">
      <c r="B2287" s="90">
        <v>20220804</v>
      </c>
      <c r="C2287" s="99">
        <v>0.16666666666666666</v>
      </c>
      <c r="D2287" s="38">
        <v>0</v>
      </c>
      <c r="E2287" s="38">
        <v>99.6</v>
      </c>
      <c r="F2287" s="38">
        <v>29.062000000000001</v>
      </c>
      <c r="G2287" s="38">
        <v>23.85</v>
      </c>
      <c r="H2287" s="38">
        <v>0</v>
      </c>
      <c r="K2287" s="38">
        <v>1.3</v>
      </c>
    </row>
    <row r="2288" spans="2:11" ht="15.75" customHeight="1" x14ac:dyDescent="0.15">
      <c r="B2288" s="90">
        <v>20220804</v>
      </c>
      <c r="C2288" s="99">
        <v>0.20833333333333334</v>
      </c>
      <c r="D2288" s="38">
        <v>1.7000000000000001E-2</v>
      </c>
      <c r="E2288" s="38">
        <v>100</v>
      </c>
      <c r="F2288" s="38">
        <v>28.806999999999999</v>
      </c>
      <c r="G2288" s="38">
        <v>23.8</v>
      </c>
      <c r="H2288" s="38">
        <v>0.16600000000000001</v>
      </c>
      <c r="K2288" s="38">
        <v>1.02</v>
      </c>
    </row>
    <row r="2289" spans="2:11" ht="15.75" customHeight="1" x14ac:dyDescent="0.15">
      <c r="B2289" s="90">
        <v>20220804</v>
      </c>
      <c r="C2289" s="99">
        <v>0.25</v>
      </c>
      <c r="D2289" s="38">
        <v>0</v>
      </c>
      <c r="E2289" s="38">
        <v>98.2</v>
      </c>
      <c r="F2289" s="38">
        <v>28.917999999999999</v>
      </c>
      <c r="G2289" s="38">
        <v>23.71</v>
      </c>
      <c r="H2289" s="38">
        <v>34.94</v>
      </c>
      <c r="K2289" s="38">
        <v>1.17</v>
      </c>
    </row>
    <row r="2290" spans="2:11" ht="15.75" customHeight="1" x14ac:dyDescent="0.15">
      <c r="B2290" s="90">
        <v>20220804</v>
      </c>
      <c r="C2290" s="99">
        <v>0.29166666666666669</v>
      </c>
      <c r="D2290" s="38">
        <v>0</v>
      </c>
      <c r="E2290" s="38">
        <v>95.1</v>
      </c>
      <c r="F2290" s="38">
        <v>33.362000000000002</v>
      </c>
      <c r="G2290" s="38">
        <v>26.13</v>
      </c>
      <c r="H2290" s="38">
        <v>172.9</v>
      </c>
      <c r="K2290" s="38">
        <v>3.21</v>
      </c>
    </row>
    <row r="2291" spans="2:11" ht="15.75" customHeight="1" x14ac:dyDescent="0.15">
      <c r="B2291" s="90">
        <v>20220804</v>
      </c>
      <c r="C2291" s="99">
        <v>0.33333333333333331</v>
      </c>
      <c r="D2291" s="38">
        <v>0</v>
      </c>
      <c r="E2291" s="38">
        <v>86.2</v>
      </c>
      <c r="F2291" s="38">
        <v>34.012</v>
      </c>
      <c r="G2291" s="38">
        <v>27.87</v>
      </c>
      <c r="H2291" s="38">
        <v>315.89999999999998</v>
      </c>
      <c r="K2291" s="38">
        <v>2.56</v>
      </c>
    </row>
    <row r="2292" spans="2:11" ht="15.75" customHeight="1" x14ac:dyDescent="0.15">
      <c r="B2292" s="90">
        <v>20220804</v>
      </c>
      <c r="C2292" s="99">
        <v>0.375</v>
      </c>
      <c r="D2292" s="38">
        <v>1.7000000000000001E-2</v>
      </c>
      <c r="E2292" s="38">
        <v>74.599999999999994</v>
      </c>
      <c r="F2292" s="38">
        <v>31.981999999999999</v>
      </c>
      <c r="G2292" s="38">
        <v>29.46</v>
      </c>
      <c r="H2292" s="38">
        <v>631.70000000000005</v>
      </c>
      <c r="K2292" s="38">
        <v>3.87</v>
      </c>
    </row>
    <row r="2293" spans="2:11" ht="15.75" customHeight="1" x14ac:dyDescent="0.15">
      <c r="B2293" s="90">
        <v>20220804</v>
      </c>
      <c r="C2293" s="99">
        <v>0.41666666666666669</v>
      </c>
      <c r="D2293" s="38">
        <v>0</v>
      </c>
      <c r="E2293" s="38">
        <v>68.8</v>
      </c>
      <c r="F2293" s="38">
        <v>32.073</v>
      </c>
      <c r="G2293" s="38">
        <v>30.59</v>
      </c>
      <c r="H2293" s="38">
        <v>843</v>
      </c>
      <c r="K2293" s="38">
        <v>3.5</v>
      </c>
    </row>
    <row r="2294" spans="2:11" ht="15.75" customHeight="1" x14ac:dyDescent="0.15">
      <c r="B2294" s="90">
        <v>20220804</v>
      </c>
      <c r="C2294" s="99">
        <v>0.45833333333333331</v>
      </c>
      <c r="D2294" s="38">
        <v>0</v>
      </c>
      <c r="E2294" s="38">
        <v>68.599999999999994</v>
      </c>
      <c r="F2294" s="38">
        <v>31.532</v>
      </c>
      <c r="G2294" s="38">
        <v>31.34</v>
      </c>
      <c r="H2294" s="38">
        <v>986</v>
      </c>
      <c r="K2294" s="38">
        <v>3.6</v>
      </c>
    </row>
    <row r="2295" spans="2:11" ht="15.75" customHeight="1" x14ac:dyDescent="0.15">
      <c r="B2295" s="90">
        <v>20220804</v>
      </c>
      <c r="C2295" s="99">
        <v>0.5</v>
      </c>
      <c r="D2295" s="38">
        <v>0</v>
      </c>
      <c r="E2295" s="38">
        <v>69.599999999999994</v>
      </c>
      <c r="F2295" s="38">
        <v>33.536999999999999</v>
      </c>
      <c r="G2295" s="38">
        <v>31.76</v>
      </c>
      <c r="H2295" s="38">
        <v>1061</v>
      </c>
      <c r="K2295" s="38">
        <v>4.8899999999999997</v>
      </c>
    </row>
    <row r="2296" spans="2:11" ht="15.75" customHeight="1" x14ac:dyDescent="0.15">
      <c r="B2296" s="90">
        <v>20220804</v>
      </c>
      <c r="C2296" s="99">
        <v>0.54166666666666663</v>
      </c>
      <c r="D2296" s="38">
        <v>1.7000000000000001E-2</v>
      </c>
      <c r="E2296" s="38">
        <v>72.7</v>
      </c>
      <c r="F2296" s="38">
        <v>34.159999999999997</v>
      </c>
      <c r="G2296" s="38">
        <v>32.22</v>
      </c>
      <c r="H2296" s="38">
        <v>1061</v>
      </c>
      <c r="K2296" s="38">
        <v>5.93</v>
      </c>
    </row>
    <row r="2297" spans="2:11" ht="15.75" customHeight="1" x14ac:dyDescent="0.15">
      <c r="B2297" s="90">
        <v>20220804</v>
      </c>
      <c r="C2297" s="99">
        <v>0.58333333333333337</v>
      </c>
      <c r="D2297" s="38">
        <v>0</v>
      </c>
      <c r="E2297" s="38">
        <v>72.7</v>
      </c>
      <c r="F2297" s="38">
        <v>35.1</v>
      </c>
      <c r="G2297" s="38">
        <v>32.4</v>
      </c>
      <c r="H2297" s="38">
        <v>939</v>
      </c>
      <c r="K2297" s="38">
        <v>7.06</v>
      </c>
    </row>
    <row r="2298" spans="2:11" ht="15.75" customHeight="1" x14ac:dyDescent="0.15">
      <c r="B2298" s="90">
        <v>20220804</v>
      </c>
      <c r="C2298" s="99">
        <v>0.625</v>
      </c>
      <c r="D2298" s="38">
        <v>0</v>
      </c>
      <c r="E2298" s="38">
        <v>69.900000000000006</v>
      </c>
      <c r="F2298" s="38">
        <v>35.597999999999999</v>
      </c>
      <c r="G2298" s="38">
        <v>32.840000000000003</v>
      </c>
      <c r="H2298" s="38">
        <v>889</v>
      </c>
      <c r="K2298" s="38">
        <v>5.47</v>
      </c>
    </row>
    <row r="2299" spans="2:11" ht="15.75" customHeight="1" x14ac:dyDescent="0.15">
      <c r="B2299" s="90">
        <v>20220804</v>
      </c>
      <c r="C2299" s="99">
        <v>0.66666666666666663</v>
      </c>
      <c r="D2299" s="38">
        <v>0</v>
      </c>
      <c r="E2299" s="38">
        <v>72.400000000000006</v>
      </c>
      <c r="F2299" s="38">
        <v>36.097000000000001</v>
      </c>
      <c r="G2299" s="38">
        <v>32.520000000000003</v>
      </c>
      <c r="H2299" s="38">
        <v>705.9</v>
      </c>
      <c r="K2299" s="38">
        <v>6.3</v>
      </c>
    </row>
    <row r="2300" spans="2:11" ht="15.75" customHeight="1" x14ac:dyDescent="0.15">
      <c r="B2300" s="90">
        <v>20220804</v>
      </c>
      <c r="C2300" s="99">
        <v>0.70833333333333337</v>
      </c>
      <c r="D2300" s="38">
        <v>0</v>
      </c>
      <c r="E2300" s="38">
        <v>78.900000000000006</v>
      </c>
      <c r="F2300" s="38">
        <v>35.932000000000002</v>
      </c>
      <c r="G2300" s="38">
        <v>32.130000000000003</v>
      </c>
      <c r="H2300" s="38">
        <v>497.2</v>
      </c>
      <c r="K2300" s="38">
        <v>7.39</v>
      </c>
    </row>
    <row r="2301" spans="2:11" ht="15.75" customHeight="1" x14ac:dyDescent="0.15">
      <c r="B2301" s="90">
        <v>20220804</v>
      </c>
      <c r="C2301" s="99">
        <v>0.75</v>
      </c>
      <c r="D2301" s="38">
        <v>0</v>
      </c>
      <c r="E2301" s="38">
        <v>81.900000000000006</v>
      </c>
      <c r="F2301" s="38">
        <v>36.052</v>
      </c>
      <c r="G2301" s="38">
        <v>30.88</v>
      </c>
      <c r="H2301" s="38">
        <v>117.8</v>
      </c>
      <c r="K2301" s="38">
        <v>5.96</v>
      </c>
    </row>
    <row r="2302" spans="2:11" ht="15.75" customHeight="1" x14ac:dyDescent="0.15">
      <c r="B2302" s="90">
        <v>20220804</v>
      </c>
      <c r="C2302" s="99">
        <v>0.79166666666666663</v>
      </c>
      <c r="D2302" s="38">
        <v>1.7000000000000001E-2</v>
      </c>
      <c r="E2302" s="38">
        <v>70.2</v>
      </c>
      <c r="F2302" s="38">
        <v>33.369999999999997</v>
      </c>
      <c r="G2302" s="38">
        <v>30.29</v>
      </c>
      <c r="H2302" s="38">
        <v>13.9</v>
      </c>
      <c r="K2302" s="38">
        <v>5.24</v>
      </c>
    </row>
    <row r="2303" spans="2:11" ht="15.75" customHeight="1" x14ac:dyDescent="0.15">
      <c r="B2303" s="90">
        <v>20220804</v>
      </c>
      <c r="C2303" s="99">
        <v>0.83333333333333337</v>
      </c>
      <c r="D2303" s="38">
        <v>0</v>
      </c>
      <c r="E2303" s="38">
        <v>98.1</v>
      </c>
      <c r="F2303" s="38">
        <v>28.855</v>
      </c>
      <c r="G2303" s="38">
        <v>26.92</v>
      </c>
      <c r="H2303" s="38">
        <v>0.30299999999999999</v>
      </c>
      <c r="K2303" s="38">
        <v>5.64</v>
      </c>
    </row>
    <row r="2304" spans="2:11" ht="15.75" customHeight="1" x14ac:dyDescent="0.15">
      <c r="B2304" s="90">
        <v>20220804</v>
      </c>
      <c r="C2304" s="99">
        <v>0.875</v>
      </c>
      <c r="D2304" s="38">
        <v>0</v>
      </c>
      <c r="E2304" s="38">
        <v>96.1</v>
      </c>
      <c r="F2304" s="38">
        <v>26.805</v>
      </c>
      <c r="G2304" s="38">
        <v>22.87</v>
      </c>
      <c r="H2304" s="38">
        <v>2E-3</v>
      </c>
      <c r="K2304" s="38">
        <v>5.43</v>
      </c>
    </row>
    <row r="2305" spans="2:11" ht="15.75" customHeight="1" x14ac:dyDescent="0.15">
      <c r="B2305" s="90">
        <v>20220804</v>
      </c>
      <c r="C2305" s="99">
        <v>0.91666666666666663</v>
      </c>
      <c r="D2305" s="38">
        <v>0</v>
      </c>
      <c r="E2305" s="38">
        <v>94.5</v>
      </c>
      <c r="F2305" s="38">
        <v>26.698</v>
      </c>
      <c r="G2305" s="38">
        <v>23.05</v>
      </c>
      <c r="H2305" s="38">
        <v>0</v>
      </c>
      <c r="K2305" s="38">
        <v>3.53</v>
      </c>
    </row>
    <row r="2306" spans="2:11" ht="15.75" customHeight="1" x14ac:dyDescent="0.15">
      <c r="B2306" s="90">
        <v>20220804</v>
      </c>
      <c r="C2306" s="99">
        <v>0.95833333333333337</v>
      </c>
      <c r="D2306" s="38">
        <v>0</v>
      </c>
      <c r="E2306" s="38">
        <v>95.5</v>
      </c>
      <c r="F2306" s="38">
        <v>27.035</v>
      </c>
      <c r="G2306" s="38">
        <v>23.15</v>
      </c>
      <c r="H2306" s="38">
        <v>0</v>
      </c>
      <c r="K2306" s="38">
        <v>5.22</v>
      </c>
    </row>
    <row r="2307" spans="2:11" ht="15.75" customHeight="1" x14ac:dyDescent="0.15">
      <c r="B2307" s="90">
        <v>20220805</v>
      </c>
      <c r="C2307" s="99">
        <v>0</v>
      </c>
      <c r="D2307" s="38">
        <v>1.7000000000000001E-2</v>
      </c>
      <c r="E2307" s="38">
        <v>97.2</v>
      </c>
      <c r="F2307" s="38">
        <v>27.48</v>
      </c>
      <c r="G2307" s="38">
        <v>23.22</v>
      </c>
      <c r="H2307" s="38">
        <v>0</v>
      </c>
      <c r="K2307" s="38">
        <v>2.65</v>
      </c>
    </row>
    <row r="2308" spans="2:11" ht="15.75" customHeight="1" x14ac:dyDescent="0.15">
      <c r="B2308" s="90">
        <v>20220805</v>
      </c>
      <c r="C2308" s="99">
        <v>4.1666666666666664E-2</v>
      </c>
      <c r="D2308" s="38">
        <v>0</v>
      </c>
      <c r="E2308" s="38">
        <v>97</v>
      </c>
      <c r="F2308" s="38">
        <v>28.065000000000001</v>
      </c>
      <c r="G2308" s="38">
        <v>23.54</v>
      </c>
      <c r="H2308" s="38">
        <v>0</v>
      </c>
      <c r="K2308" s="38">
        <v>2.27</v>
      </c>
    </row>
    <row r="2309" spans="2:11" ht="15.75" customHeight="1" x14ac:dyDescent="0.15">
      <c r="B2309" s="90">
        <v>20220805</v>
      </c>
      <c r="C2309" s="99">
        <v>8.3333333333333329E-2</v>
      </c>
      <c r="D2309" s="38">
        <v>0</v>
      </c>
      <c r="E2309" s="38">
        <v>96.4</v>
      </c>
      <c r="F2309" s="38">
        <v>28.402999999999999</v>
      </c>
      <c r="G2309" s="38">
        <v>23.78</v>
      </c>
      <c r="H2309" s="38">
        <v>0</v>
      </c>
      <c r="K2309" s="38">
        <v>2.59</v>
      </c>
    </row>
    <row r="2310" spans="2:11" ht="15.75" customHeight="1" x14ac:dyDescent="0.15">
      <c r="B2310" s="90">
        <v>20220805</v>
      </c>
      <c r="C2310" s="99">
        <v>0.125</v>
      </c>
      <c r="D2310" s="38">
        <v>0</v>
      </c>
      <c r="E2310" s="38">
        <v>95.5</v>
      </c>
      <c r="F2310" s="38">
        <v>28.113</v>
      </c>
      <c r="G2310" s="38">
        <v>23.67</v>
      </c>
      <c r="H2310" s="38">
        <v>0</v>
      </c>
      <c r="K2310" s="38">
        <v>1.88</v>
      </c>
    </row>
    <row r="2311" spans="2:11" ht="15.75" customHeight="1" x14ac:dyDescent="0.15">
      <c r="B2311" s="90">
        <v>20220805</v>
      </c>
      <c r="C2311" s="99">
        <v>0.16666666666666666</v>
      </c>
      <c r="D2311" s="38">
        <v>1.7000000000000001E-2</v>
      </c>
      <c r="E2311" s="38">
        <v>95.3</v>
      </c>
      <c r="F2311" s="38">
        <v>28.484999999999999</v>
      </c>
      <c r="G2311" s="38">
        <v>24.11</v>
      </c>
      <c r="H2311" s="38">
        <v>0</v>
      </c>
      <c r="K2311" s="38">
        <v>2.2799999999999998</v>
      </c>
    </row>
    <row r="2312" spans="2:11" ht="15.75" customHeight="1" x14ac:dyDescent="0.15">
      <c r="B2312" s="90">
        <v>20220805</v>
      </c>
      <c r="C2312" s="99">
        <v>0.20833333333333334</v>
      </c>
      <c r="D2312" s="38">
        <v>0</v>
      </c>
      <c r="E2312" s="38">
        <v>93.9</v>
      </c>
      <c r="F2312" s="38">
        <v>28.698</v>
      </c>
      <c r="G2312" s="38">
        <v>24.01</v>
      </c>
      <c r="H2312" s="38">
        <v>0.104</v>
      </c>
      <c r="K2312" s="38">
        <v>1.83</v>
      </c>
    </row>
    <row r="2313" spans="2:11" ht="15.75" customHeight="1" x14ac:dyDescent="0.15">
      <c r="B2313" s="90">
        <v>20220805</v>
      </c>
      <c r="C2313" s="99">
        <v>0.25</v>
      </c>
      <c r="D2313" s="38">
        <v>0</v>
      </c>
      <c r="E2313" s="38">
        <v>96.7</v>
      </c>
      <c r="F2313" s="38">
        <v>29.1</v>
      </c>
      <c r="G2313" s="38">
        <v>24.29</v>
      </c>
      <c r="H2313" s="38">
        <v>27.18</v>
      </c>
      <c r="K2313" s="38">
        <v>2.08</v>
      </c>
    </row>
    <row r="2314" spans="2:11" ht="15.75" customHeight="1" x14ac:dyDescent="0.15">
      <c r="B2314" s="90">
        <v>20220805</v>
      </c>
      <c r="C2314" s="99">
        <v>0.29166666666666669</v>
      </c>
      <c r="D2314" s="38">
        <v>0</v>
      </c>
      <c r="E2314" s="38">
        <v>93.6</v>
      </c>
      <c r="F2314" s="38">
        <v>31.753</v>
      </c>
      <c r="G2314" s="38">
        <v>26.09</v>
      </c>
      <c r="H2314" s="38">
        <v>105.7</v>
      </c>
      <c r="K2314" s="38">
        <v>4.1900000000000004</v>
      </c>
    </row>
    <row r="2315" spans="2:11" ht="15.75" customHeight="1" x14ac:dyDescent="0.15">
      <c r="B2315" s="90">
        <v>20220805</v>
      </c>
      <c r="C2315" s="99">
        <v>0.33333333333333331</v>
      </c>
      <c r="D2315" s="38">
        <v>1.7000000000000001E-2</v>
      </c>
      <c r="E2315" s="38">
        <v>92.8</v>
      </c>
      <c r="F2315" s="38">
        <v>34.292999999999999</v>
      </c>
      <c r="G2315" s="38">
        <v>27.36</v>
      </c>
      <c r="H2315" s="38">
        <v>181.2</v>
      </c>
      <c r="K2315" s="38">
        <v>3.77</v>
      </c>
    </row>
    <row r="2316" spans="2:11" ht="15.75" customHeight="1" x14ac:dyDescent="0.15">
      <c r="B2316" s="90">
        <v>20220805</v>
      </c>
      <c r="C2316" s="99">
        <v>0.375</v>
      </c>
      <c r="D2316" s="38">
        <v>0</v>
      </c>
      <c r="E2316" s="38">
        <v>93.5</v>
      </c>
      <c r="F2316" s="38">
        <v>34.508000000000003</v>
      </c>
      <c r="G2316" s="38">
        <v>27.66</v>
      </c>
      <c r="H2316" s="38">
        <v>486.1</v>
      </c>
      <c r="K2316" s="38">
        <v>2.87</v>
      </c>
    </row>
    <row r="2317" spans="2:11" ht="15.75" customHeight="1" x14ac:dyDescent="0.15">
      <c r="B2317" s="90">
        <v>20220805</v>
      </c>
      <c r="C2317" s="99">
        <v>0.41666666666666669</v>
      </c>
      <c r="D2317" s="38">
        <v>0</v>
      </c>
      <c r="E2317" s="38">
        <v>84.7</v>
      </c>
      <c r="F2317" s="38">
        <v>34.317999999999998</v>
      </c>
      <c r="G2317" s="38">
        <v>28.39</v>
      </c>
      <c r="H2317" s="38">
        <v>692.5</v>
      </c>
      <c r="K2317" s="38">
        <v>2.78</v>
      </c>
    </row>
    <row r="2318" spans="2:11" ht="15.75" customHeight="1" x14ac:dyDescent="0.15">
      <c r="B2318" s="90">
        <v>20220805</v>
      </c>
      <c r="C2318" s="99">
        <v>0.45833333333333331</v>
      </c>
      <c r="D2318" s="38">
        <v>0</v>
      </c>
      <c r="E2318" s="38">
        <v>78.8</v>
      </c>
      <c r="F2318" s="38">
        <v>34.802</v>
      </c>
      <c r="G2318" s="38">
        <v>29.99</v>
      </c>
      <c r="H2318" s="38">
        <v>933</v>
      </c>
      <c r="K2318" s="38">
        <v>3.27</v>
      </c>
    </row>
    <row r="2319" spans="2:11" ht="15.75" customHeight="1" x14ac:dyDescent="0.15">
      <c r="B2319" s="90">
        <v>20220805</v>
      </c>
      <c r="C2319" s="99">
        <v>0.5</v>
      </c>
      <c r="D2319" s="38">
        <v>0</v>
      </c>
      <c r="E2319" s="38">
        <v>75.7</v>
      </c>
      <c r="F2319" s="38">
        <v>34.091999999999999</v>
      </c>
      <c r="G2319" s="38">
        <v>30.63</v>
      </c>
      <c r="H2319" s="38">
        <v>1121</v>
      </c>
      <c r="K2319" s="38">
        <v>3.74</v>
      </c>
    </row>
    <row r="2320" spans="2:11" ht="15.75" customHeight="1" x14ac:dyDescent="0.15">
      <c r="B2320" s="90">
        <v>20220805</v>
      </c>
      <c r="C2320" s="99">
        <v>0.54166666666666663</v>
      </c>
      <c r="D2320" s="38">
        <v>0</v>
      </c>
      <c r="E2320" s="38">
        <v>69.599999999999994</v>
      </c>
      <c r="F2320" s="38">
        <v>32.628</v>
      </c>
      <c r="G2320" s="38">
        <v>31.2</v>
      </c>
      <c r="H2320" s="38">
        <v>1030</v>
      </c>
      <c r="K2320" s="38">
        <v>4.07</v>
      </c>
    </row>
    <row r="2321" spans="2:11" ht="15.75" customHeight="1" x14ac:dyDescent="0.15">
      <c r="B2321" s="90">
        <v>20220805</v>
      </c>
      <c r="C2321" s="99">
        <v>0.58333333333333337</v>
      </c>
      <c r="D2321" s="38">
        <v>1.7000000000000001E-2</v>
      </c>
      <c r="E2321" s="38">
        <v>75.599999999999994</v>
      </c>
      <c r="F2321" s="38">
        <v>32.909999999999997</v>
      </c>
      <c r="G2321" s="38">
        <v>31.41</v>
      </c>
      <c r="H2321" s="38">
        <v>1020</v>
      </c>
      <c r="K2321" s="38">
        <v>5.19</v>
      </c>
    </row>
    <row r="2322" spans="2:11" ht="15.75" customHeight="1" x14ac:dyDescent="0.15">
      <c r="B2322" s="90">
        <v>20220805</v>
      </c>
      <c r="C2322" s="99">
        <v>0.625</v>
      </c>
      <c r="D2322" s="38">
        <v>0</v>
      </c>
      <c r="E2322" s="38">
        <v>78.2</v>
      </c>
      <c r="F2322" s="38">
        <v>33.305</v>
      </c>
      <c r="G2322" s="38">
        <v>31.04</v>
      </c>
      <c r="H2322" s="38">
        <v>593.9</v>
      </c>
      <c r="K2322" s="38">
        <v>4.29</v>
      </c>
    </row>
    <row r="2323" spans="2:11" ht="15.75" customHeight="1" x14ac:dyDescent="0.15">
      <c r="B2323" s="90">
        <v>20220805</v>
      </c>
      <c r="C2323" s="99">
        <v>0.66666666666666663</v>
      </c>
      <c r="D2323" s="38">
        <v>0</v>
      </c>
      <c r="E2323" s="38">
        <v>81.400000000000006</v>
      </c>
      <c r="F2323" s="38">
        <v>33.472999999999999</v>
      </c>
      <c r="G2323" s="38">
        <v>29.71</v>
      </c>
      <c r="H2323" s="38">
        <v>222.6</v>
      </c>
      <c r="K2323" s="38">
        <v>4.3099999999999996</v>
      </c>
    </row>
    <row r="2324" spans="2:11" ht="15.75" customHeight="1" x14ac:dyDescent="0.15">
      <c r="B2324" s="90">
        <v>20220805</v>
      </c>
      <c r="C2324" s="99">
        <v>0.70833333333333337</v>
      </c>
      <c r="D2324" s="38">
        <v>0</v>
      </c>
      <c r="E2324" s="38">
        <v>86.8</v>
      </c>
      <c r="F2324" s="38">
        <v>34.11</v>
      </c>
      <c r="G2324" s="38">
        <v>29.58</v>
      </c>
      <c r="H2324" s="38">
        <v>157.6</v>
      </c>
      <c r="K2324" s="38">
        <v>5.94</v>
      </c>
    </row>
    <row r="2325" spans="2:11" ht="15.75" customHeight="1" x14ac:dyDescent="0.15">
      <c r="B2325" s="90">
        <v>20220805</v>
      </c>
      <c r="C2325" s="99">
        <v>0.75</v>
      </c>
      <c r="D2325" s="38">
        <v>0</v>
      </c>
      <c r="E2325" s="38">
        <v>86.2</v>
      </c>
      <c r="F2325" s="38">
        <v>35.302999999999997</v>
      </c>
      <c r="G2325" s="38">
        <v>29.25</v>
      </c>
      <c r="H2325" s="38">
        <v>50.33</v>
      </c>
      <c r="K2325" s="38">
        <v>6.1</v>
      </c>
    </row>
    <row r="2326" spans="2:11" ht="15.75" customHeight="1" x14ac:dyDescent="0.15">
      <c r="B2326" s="90">
        <v>20220805</v>
      </c>
      <c r="C2326" s="99">
        <v>0.79166666666666663</v>
      </c>
      <c r="D2326" s="38">
        <v>0.95199999999999996</v>
      </c>
      <c r="E2326" s="38">
        <v>98.9</v>
      </c>
      <c r="F2326" s="38">
        <v>29.164999999999999</v>
      </c>
      <c r="G2326" s="38">
        <v>24.22</v>
      </c>
      <c r="H2326" s="38">
        <v>1.304</v>
      </c>
      <c r="K2326" s="38">
        <v>7.98</v>
      </c>
    </row>
    <row r="2327" spans="2:11" ht="15.75" customHeight="1" x14ac:dyDescent="0.15">
      <c r="B2327" s="90">
        <v>20220805</v>
      </c>
      <c r="C2327" s="99">
        <v>0.83333333333333337</v>
      </c>
      <c r="D2327" s="38">
        <v>0.442</v>
      </c>
      <c r="E2327" s="38">
        <v>100</v>
      </c>
      <c r="F2327" s="38">
        <v>27.163</v>
      </c>
      <c r="G2327" s="38">
        <v>22.53</v>
      </c>
      <c r="H2327" s="38">
        <v>2.3E-2</v>
      </c>
      <c r="K2327" s="38">
        <v>6.25</v>
      </c>
    </row>
    <row r="2328" spans="2:11" ht="15.75" customHeight="1" x14ac:dyDescent="0.15">
      <c r="B2328" s="90">
        <v>20220805</v>
      </c>
      <c r="C2328" s="99">
        <v>0.875</v>
      </c>
      <c r="D2328" s="38">
        <v>5.0999999999999997E-2</v>
      </c>
      <c r="E2328" s="38">
        <v>98.1</v>
      </c>
      <c r="F2328" s="38">
        <v>27.164999999999999</v>
      </c>
      <c r="G2328" s="38">
        <v>22.62</v>
      </c>
      <c r="H2328" s="38">
        <v>0</v>
      </c>
      <c r="K2328" s="38">
        <v>6.25</v>
      </c>
    </row>
    <row r="2329" spans="2:11" ht="15.75" customHeight="1" x14ac:dyDescent="0.15">
      <c r="B2329" s="90">
        <v>20220805</v>
      </c>
      <c r="C2329" s="99">
        <v>0.91666666666666663</v>
      </c>
      <c r="D2329" s="38">
        <v>0</v>
      </c>
      <c r="E2329" s="38">
        <v>99.3</v>
      </c>
      <c r="F2329" s="38">
        <v>27.972000000000001</v>
      </c>
      <c r="G2329" s="38">
        <v>23.15</v>
      </c>
      <c r="H2329" s="38">
        <v>0</v>
      </c>
      <c r="K2329" s="38">
        <v>6.25</v>
      </c>
    </row>
    <row r="2330" spans="2:11" ht="15.75" customHeight="1" x14ac:dyDescent="0.15">
      <c r="B2330" s="90">
        <v>20220805</v>
      </c>
      <c r="C2330" s="99">
        <v>0.95833333333333337</v>
      </c>
      <c r="D2330" s="38">
        <v>1.7000000000000001E-2</v>
      </c>
      <c r="E2330" s="38">
        <v>99.3</v>
      </c>
      <c r="F2330" s="38">
        <v>27.908000000000001</v>
      </c>
      <c r="G2330" s="38">
        <v>22.98</v>
      </c>
      <c r="H2330" s="38">
        <v>0</v>
      </c>
      <c r="K2330" s="38">
        <v>6.25</v>
      </c>
    </row>
    <row r="2331" spans="2:11" ht="15.75" customHeight="1" x14ac:dyDescent="0.15">
      <c r="B2331" s="90">
        <v>20220806</v>
      </c>
      <c r="C2331" s="99">
        <v>0</v>
      </c>
      <c r="D2331" s="38">
        <v>0</v>
      </c>
      <c r="E2331" s="38">
        <v>97.8</v>
      </c>
      <c r="F2331" s="38">
        <v>28.102</v>
      </c>
      <c r="G2331" s="38">
        <v>23.28</v>
      </c>
      <c r="H2331" s="38">
        <v>0</v>
      </c>
      <c r="K2331" s="38">
        <v>6.25</v>
      </c>
    </row>
    <row r="2332" spans="2:11" ht="15.75" customHeight="1" x14ac:dyDescent="0.15">
      <c r="B2332" s="90">
        <v>20220806</v>
      </c>
      <c r="C2332" s="99">
        <v>4.1666666666666664E-2</v>
      </c>
      <c r="D2332" s="38">
        <v>0</v>
      </c>
      <c r="E2332" s="38">
        <v>97</v>
      </c>
      <c r="F2332" s="38">
        <v>27.84</v>
      </c>
      <c r="G2332" s="38">
        <v>23.43</v>
      </c>
      <c r="H2332" s="38">
        <v>0</v>
      </c>
      <c r="K2332" s="38">
        <v>6.25</v>
      </c>
    </row>
    <row r="2333" spans="2:11" ht="15.75" customHeight="1" x14ac:dyDescent="0.15">
      <c r="B2333" s="90">
        <v>20220806</v>
      </c>
      <c r="C2333" s="99">
        <v>8.3333333333333329E-2</v>
      </c>
      <c r="D2333" s="38">
        <v>1.7000000000000001E-2</v>
      </c>
      <c r="E2333" s="38">
        <v>100</v>
      </c>
      <c r="F2333" s="38">
        <v>27.7</v>
      </c>
      <c r="G2333" s="38">
        <v>23.12</v>
      </c>
      <c r="H2333" s="38">
        <v>0</v>
      </c>
      <c r="K2333" s="38">
        <v>6.25</v>
      </c>
    </row>
    <row r="2334" spans="2:11" ht="15.75" customHeight="1" x14ac:dyDescent="0.15">
      <c r="B2334" s="90">
        <v>20220806</v>
      </c>
      <c r="C2334" s="99">
        <v>0.125</v>
      </c>
      <c r="D2334" s="38">
        <v>0</v>
      </c>
      <c r="E2334" s="38">
        <v>96.3</v>
      </c>
      <c r="F2334" s="38">
        <v>27.465</v>
      </c>
      <c r="G2334" s="38">
        <v>23.01</v>
      </c>
      <c r="H2334" s="38">
        <v>0</v>
      </c>
      <c r="K2334" s="38">
        <v>6.25</v>
      </c>
    </row>
    <row r="2335" spans="2:11" ht="15.75" customHeight="1" x14ac:dyDescent="0.15">
      <c r="B2335" s="90">
        <v>20220806</v>
      </c>
      <c r="C2335" s="99">
        <v>0.16666666666666666</v>
      </c>
      <c r="D2335" s="38">
        <v>0</v>
      </c>
      <c r="E2335" s="38">
        <v>97.4</v>
      </c>
      <c r="F2335" s="38">
        <v>27.652000000000001</v>
      </c>
      <c r="G2335" s="38">
        <v>23.25</v>
      </c>
      <c r="H2335" s="38">
        <v>0</v>
      </c>
      <c r="K2335" s="38">
        <v>6.25</v>
      </c>
    </row>
    <row r="2336" spans="2:11" ht="15.75" customHeight="1" x14ac:dyDescent="0.15">
      <c r="B2336" s="90">
        <v>20220806</v>
      </c>
      <c r="C2336" s="99">
        <v>0.20833333333333334</v>
      </c>
      <c r="D2336" s="38">
        <v>1.7000000000000001E-2</v>
      </c>
      <c r="E2336" s="38">
        <v>98.1</v>
      </c>
      <c r="F2336" s="38">
        <v>27.594999999999999</v>
      </c>
      <c r="G2336" s="38">
        <v>23.05</v>
      </c>
      <c r="H2336" s="38">
        <v>4.3999999999999997E-2</v>
      </c>
      <c r="K2336" s="38">
        <v>1.47</v>
      </c>
    </row>
    <row r="2337" spans="2:11" ht="15.75" customHeight="1" x14ac:dyDescent="0.15">
      <c r="B2337" s="90">
        <v>20220806</v>
      </c>
      <c r="C2337" s="99">
        <v>0.25</v>
      </c>
      <c r="D2337" s="38">
        <v>0</v>
      </c>
      <c r="E2337" s="38">
        <v>94.2</v>
      </c>
      <c r="F2337" s="38">
        <v>27.637</v>
      </c>
      <c r="G2337" s="38">
        <v>23.64</v>
      </c>
      <c r="H2337" s="38">
        <v>13.12</v>
      </c>
      <c r="K2337" s="38">
        <v>2.72</v>
      </c>
    </row>
    <row r="2338" spans="2:11" ht="15.75" customHeight="1" x14ac:dyDescent="0.15">
      <c r="B2338" s="90">
        <v>20220806</v>
      </c>
      <c r="C2338" s="99">
        <v>0.29166666666666669</v>
      </c>
      <c r="D2338" s="38">
        <v>0</v>
      </c>
      <c r="E2338" s="38">
        <v>93.6</v>
      </c>
      <c r="F2338" s="38">
        <v>28.042999999999999</v>
      </c>
      <c r="G2338" s="38">
        <v>24.09</v>
      </c>
      <c r="H2338" s="38">
        <v>76.34</v>
      </c>
      <c r="K2338" s="38">
        <v>1.98</v>
      </c>
    </row>
    <row r="2339" spans="2:11" ht="15.75" customHeight="1" x14ac:dyDescent="0.15">
      <c r="B2339" s="90">
        <v>20220806</v>
      </c>
      <c r="C2339" s="99">
        <v>0.33333333333333331</v>
      </c>
      <c r="D2339" s="38">
        <v>1.7000000000000001E-2</v>
      </c>
      <c r="E2339" s="38">
        <v>92</v>
      </c>
      <c r="F2339" s="38">
        <v>29.344999999999999</v>
      </c>
      <c r="G2339" s="38">
        <v>25.16</v>
      </c>
      <c r="H2339" s="38">
        <v>267</v>
      </c>
      <c r="K2339" s="38">
        <v>4.18</v>
      </c>
    </row>
    <row r="2340" spans="2:11" ht="15.75" customHeight="1" x14ac:dyDescent="0.15">
      <c r="B2340" s="90">
        <v>20220806</v>
      </c>
      <c r="C2340" s="99">
        <v>0.375</v>
      </c>
      <c r="D2340" s="38">
        <v>0</v>
      </c>
      <c r="E2340" s="38">
        <v>83.8</v>
      </c>
      <c r="F2340" s="38">
        <v>30.305</v>
      </c>
      <c r="G2340" s="38">
        <v>26.52</v>
      </c>
      <c r="H2340" s="38">
        <v>592.20000000000005</v>
      </c>
      <c r="K2340" s="38">
        <v>4.3</v>
      </c>
    </row>
    <row r="2341" spans="2:11" ht="15.75" customHeight="1" x14ac:dyDescent="0.15">
      <c r="B2341" s="90">
        <v>20220806</v>
      </c>
      <c r="C2341" s="99">
        <v>0.41666666666666669</v>
      </c>
      <c r="D2341" s="38">
        <v>0</v>
      </c>
      <c r="E2341" s="38">
        <v>80.5</v>
      </c>
      <c r="F2341" s="38">
        <v>30.396999999999998</v>
      </c>
      <c r="G2341" s="38">
        <v>28.07</v>
      </c>
      <c r="H2341" s="38">
        <v>1003</v>
      </c>
      <c r="K2341" s="38">
        <v>5.32</v>
      </c>
    </row>
    <row r="2342" spans="2:11" ht="15.75" customHeight="1" x14ac:dyDescent="0.15">
      <c r="B2342" s="90">
        <v>20220806</v>
      </c>
      <c r="C2342" s="99">
        <v>0.45833333333333331</v>
      </c>
      <c r="D2342" s="38">
        <v>1.7000000000000001E-2</v>
      </c>
      <c r="E2342" s="38">
        <v>79.400000000000006</v>
      </c>
      <c r="F2342" s="38">
        <v>30.783000000000001</v>
      </c>
      <c r="G2342" s="38">
        <v>28.5</v>
      </c>
      <c r="H2342" s="38">
        <v>894</v>
      </c>
      <c r="K2342" s="38">
        <v>5.25</v>
      </c>
    </row>
    <row r="2343" spans="2:11" ht="15.75" customHeight="1" x14ac:dyDescent="0.15">
      <c r="B2343" s="90">
        <v>20220806</v>
      </c>
      <c r="C2343" s="99">
        <v>0.5</v>
      </c>
      <c r="D2343" s="38">
        <v>0</v>
      </c>
      <c r="E2343" s="38">
        <v>84.6</v>
      </c>
      <c r="F2343" s="38">
        <v>31.138000000000002</v>
      </c>
      <c r="G2343" s="38">
        <v>27.85</v>
      </c>
      <c r="H2343" s="38">
        <v>704.9</v>
      </c>
      <c r="K2343" s="38">
        <v>6.44</v>
      </c>
    </row>
    <row r="2344" spans="2:11" ht="15.75" customHeight="1" x14ac:dyDescent="0.15">
      <c r="B2344" s="90">
        <v>20220806</v>
      </c>
      <c r="C2344" s="99">
        <v>0.54166666666666663</v>
      </c>
      <c r="D2344" s="38">
        <v>0</v>
      </c>
      <c r="E2344" s="38">
        <v>84.8</v>
      </c>
      <c r="F2344" s="38">
        <v>32.034999999999997</v>
      </c>
      <c r="G2344" s="38">
        <v>27.9</v>
      </c>
      <c r="H2344" s="38">
        <v>677.6</v>
      </c>
      <c r="K2344" s="38">
        <v>5.83</v>
      </c>
    </row>
    <row r="2345" spans="2:11" ht="15.75" customHeight="1" x14ac:dyDescent="0.15">
      <c r="B2345" s="90">
        <v>20220806</v>
      </c>
      <c r="C2345" s="99">
        <v>0.58333333333333337</v>
      </c>
      <c r="D2345" s="38">
        <v>1.7000000000000001E-2</v>
      </c>
      <c r="E2345" s="38">
        <v>84.8</v>
      </c>
      <c r="F2345" s="38">
        <v>32.585000000000001</v>
      </c>
      <c r="G2345" s="38">
        <v>28.04</v>
      </c>
      <c r="H2345" s="38">
        <v>503.9</v>
      </c>
      <c r="K2345" s="38">
        <v>5.56</v>
      </c>
    </row>
    <row r="2346" spans="2:11" ht="15.75" customHeight="1" x14ac:dyDescent="0.15">
      <c r="B2346" s="90">
        <v>20220806</v>
      </c>
      <c r="C2346" s="99">
        <v>0.625</v>
      </c>
      <c r="D2346" s="38">
        <v>0</v>
      </c>
      <c r="E2346" s="38">
        <v>81.099999999999994</v>
      </c>
      <c r="F2346" s="38">
        <v>33.08</v>
      </c>
      <c r="G2346" s="38">
        <v>28.56</v>
      </c>
      <c r="H2346" s="38">
        <v>569.79999999999995</v>
      </c>
      <c r="K2346" s="38">
        <v>6.5</v>
      </c>
    </row>
    <row r="2347" spans="2:11" ht="15.75" customHeight="1" x14ac:dyDescent="0.15">
      <c r="B2347" s="90">
        <v>20220806</v>
      </c>
      <c r="C2347" s="99">
        <v>0.66666666666666663</v>
      </c>
      <c r="D2347" s="38">
        <v>1.7000000000000001E-2</v>
      </c>
      <c r="E2347" s="38">
        <v>88.7</v>
      </c>
      <c r="F2347" s="38">
        <v>33.575000000000003</v>
      </c>
      <c r="G2347" s="38">
        <v>28.88</v>
      </c>
      <c r="H2347" s="38">
        <v>472.5</v>
      </c>
      <c r="K2347" s="38">
        <v>5.25</v>
      </c>
    </row>
    <row r="2348" spans="2:11" ht="15.75" customHeight="1" x14ac:dyDescent="0.15">
      <c r="B2348" s="90">
        <v>20220806</v>
      </c>
      <c r="C2348" s="99">
        <v>0.70833333333333337</v>
      </c>
      <c r="D2348" s="38">
        <v>0</v>
      </c>
      <c r="E2348" s="38">
        <v>85.2</v>
      </c>
      <c r="F2348" s="38">
        <v>34.167999999999999</v>
      </c>
      <c r="G2348" s="38">
        <v>28.98</v>
      </c>
      <c r="H2348" s="38">
        <v>373.4</v>
      </c>
      <c r="K2348" s="38">
        <v>6.18</v>
      </c>
    </row>
    <row r="2349" spans="2:11" ht="15.75" customHeight="1" x14ac:dyDescent="0.15">
      <c r="B2349" s="90">
        <v>20220806</v>
      </c>
      <c r="C2349" s="99">
        <v>0.75</v>
      </c>
      <c r="D2349" s="38">
        <v>0</v>
      </c>
      <c r="E2349" s="38">
        <v>82.8</v>
      </c>
      <c r="F2349" s="38">
        <v>33.781999999999996</v>
      </c>
      <c r="G2349" s="38">
        <v>29.27</v>
      </c>
      <c r="H2349" s="38">
        <v>247.1</v>
      </c>
      <c r="K2349" s="38">
        <v>6.38</v>
      </c>
    </row>
    <row r="2350" spans="2:11" ht="15.75" customHeight="1" x14ac:dyDescent="0.15">
      <c r="B2350" s="90">
        <v>20220806</v>
      </c>
      <c r="C2350" s="99">
        <v>0.79166666666666663</v>
      </c>
      <c r="D2350" s="38">
        <v>1.7000000000000001E-2</v>
      </c>
      <c r="E2350" s="38">
        <v>87</v>
      </c>
      <c r="F2350" s="38">
        <v>33.332999999999998</v>
      </c>
      <c r="G2350" s="38">
        <v>28.62</v>
      </c>
      <c r="H2350" s="38">
        <v>56.83</v>
      </c>
      <c r="K2350" s="38">
        <v>6.8</v>
      </c>
    </row>
    <row r="2351" spans="2:11" ht="15.75" customHeight="1" x14ac:dyDescent="0.15">
      <c r="B2351" s="90">
        <v>20220806</v>
      </c>
      <c r="C2351" s="99">
        <v>0.83333333333333337</v>
      </c>
      <c r="D2351" s="38">
        <v>0</v>
      </c>
      <c r="E2351" s="38">
        <v>87.3</v>
      </c>
      <c r="F2351" s="38">
        <v>33.408000000000001</v>
      </c>
      <c r="G2351" s="38">
        <v>28.08</v>
      </c>
      <c r="H2351" s="38">
        <v>1.6859999999999999</v>
      </c>
      <c r="K2351" s="38">
        <v>7.34</v>
      </c>
    </row>
    <row r="2352" spans="2:11" ht="15.75" customHeight="1" x14ac:dyDescent="0.15">
      <c r="B2352" s="90">
        <v>20220806</v>
      </c>
      <c r="C2352" s="99">
        <v>0.875</v>
      </c>
      <c r="D2352" s="38">
        <v>0</v>
      </c>
      <c r="E2352" s="38">
        <v>84.5</v>
      </c>
      <c r="F2352" s="38">
        <v>32.11</v>
      </c>
      <c r="G2352" s="38">
        <v>27.98</v>
      </c>
      <c r="H2352" s="38">
        <v>0</v>
      </c>
      <c r="K2352" s="38">
        <v>5.44</v>
      </c>
    </row>
    <row r="2353" spans="2:11" ht="15.75" customHeight="1" x14ac:dyDescent="0.15">
      <c r="B2353" s="90">
        <v>20220806</v>
      </c>
      <c r="C2353" s="99">
        <v>0.91666666666666663</v>
      </c>
      <c r="D2353" s="38">
        <v>1.7000000000000001E-2</v>
      </c>
      <c r="E2353" s="38">
        <v>88.6</v>
      </c>
      <c r="F2353" s="38">
        <v>31.722999999999999</v>
      </c>
      <c r="G2353" s="38">
        <v>27.86</v>
      </c>
      <c r="H2353" s="38">
        <v>0</v>
      </c>
      <c r="K2353" s="38">
        <v>6.4</v>
      </c>
    </row>
    <row r="2354" spans="2:11" ht="15.75" customHeight="1" x14ac:dyDescent="0.15">
      <c r="B2354" s="90">
        <v>20220806</v>
      </c>
      <c r="C2354" s="99">
        <v>0.95833333333333337</v>
      </c>
      <c r="D2354" s="38">
        <v>0</v>
      </c>
      <c r="E2354" s="38">
        <v>90.7</v>
      </c>
      <c r="F2354" s="38">
        <v>33.006999999999998</v>
      </c>
      <c r="G2354" s="38">
        <v>27.57</v>
      </c>
      <c r="H2354" s="38">
        <v>0</v>
      </c>
      <c r="K2354" s="38">
        <v>4.6500000000000004</v>
      </c>
    </row>
    <row r="2355" spans="2:11" ht="15.75" customHeight="1" x14ac:dyDescent="0.15">
      <c r="B2355" s="90">
        <v>20220807</v>
      </c>
      <c r="C2355" s="99">
        <v>0</v>
      </c>
      <c r="D2355" s="38">
        <v>0</v>
      </c>
      <c r="E2355" s="38">
        <v>90.8</v>
      </c>
      <c r="F2355" s="38">
        <v>32.994999999999997</v>
      </c>
      <c r="G2355" s="38">
        <v>27.34</v>
      </c>
      <c r="H2355" s="38">
        <v>0</v>
      </c>
      <c r="K2355" s="38">
        <v>3.5</v>
      </c>
    </row>
    <row r="2356" spans="2:11" ht="15.75" customHeight="1" x14ac:dyDescent="0.15">
      <c r="B2356" s="90">
        <v>20220807</v>
      </c>
      <c r="C2356" s="99">
        <v>4.1666666666666664E-2</v>
      </c>
      <c r="D2356" s="38">
        <v>0</v>
      </c>
      <c r="E2356" s="38">
        <v>84.5</v>
      </c>
      <c r="F2356" s="38">
        <v>31.707999999999998</v>
      </c>
      <c r="G2356" s="38">
        <v>27.34</v>
      </c>
      <c r="H2356" s="38">
        <v>0</v>
      </c>
      <c r="K2356" s="38">
        <v>6.24</v>
      </c>
    </row>
    <row r="2357" spans="2:11" ht="15.75" customHeight="1" x14ac:dyDescent="0.15">
      <c r="B2357" s="90">
        <v>20220807</v>
      </c>
      <c r="C2357" s="99">
        <v>8.3333333333333329E-2</v>
      </c>
      <c r="D2357" s="38">
        <v>1.7000000000000001E-2</v>
      </c>
      <c r="E2357" s="38">
        <v>86.5</v>
      </c>
      <c r="F2357" s="38">
        <v>30.422000000000001</v>
      </c>
      <c r="G2357" s="38">
        <v>27.06</v>
      </c>
      <c r="H2357" s="38">
        <v>0</v>
      </c>
      <c r="K2357" s="38">
        <v>5.2</v>
      </c>
    </row>
    <row r="2358" spans="2:11" ht="15.75" customHeight="1" x14ac:dyDescent="0.15">
      <c r="B2358" s="90">
        <v>20220807</v>
      </c>
      <c r="C2358" s="99">
        <v>0.125</v>
      </c>
      <c r="D2358" s="38">
        <v>0</v>
      </c>
      <c r="E2358" s="38">
        <v>87.6</v>
      </c>
      <c r="F2358" s="38">
        <v>30.277000000000001</v>
      </c>
      <c r="G2358" s="38">
        <v>26.64</v>
      </c>
      <c r="H2358" s="38">
        <v>0</v>
      </c>
      <c r="K2358" s="38">
        <v>4.66</v>
      </c>
    </row>
    <row r="2359" spans="2:11" ht="15.75" customHeight="1" x14ac:dyDescent="0.15">
      <c r="B2359" s="90">
        <v>20220807</v>
      </c>
      <c r="C2359" s="99">
        <v>0.16666666666666666</v>
      </c>
      <c r="D2359" s="38">
        <v>0</v>
      </c>
      <c r="E2359" s="38">
        <v>88.5</v>
      </c>
      <c r="F2359" s="38">
        <v>30.32</v>
      </c>
      <c r="G2359" s="38">
        <v>26.31</v>
      </c>
      <c r="H2359" s="38">
        <v>0</v>
      </c>
      <c r="K2359" s="38">
        <v>6.76</v>
      </c>
    </row>
    <row r="2360" spans="2:11" ht="15.75" customHeight="1" x14ac:dyDescent="0.15">
      <c r="B2360" s="90">
        <v>20220807</v>
      </c>
      <c r="C2360" s="99">
        <v>0.20833333333333334</v>
      </c>
      <c r="D2360" s="38">
        <v>0</v>
      </c>
      <c r="E2360" s="38">
        <v>91.9</v>
      </c>
      <c r="F2360" s="38">
        <v>30.24</v>
      </c>
      <c r="G2360" s="38">
        <v>26</v>
      </c>
      <c r="H2360" s="38">
        <v>6.9000000000000006E-2</v>
      </c>
      <c r="K2360" s="38">
        <v>3.71</v>
      </c>
    </row>
    <row r="2361" spans="2:11" ht="15.75" customHeight="1" x14ac:dyDescent="0.15">
      <c r="B2361" s="90">
        <v>20220807</v>
      </c>
      <c r="C2361" s="99">
        <v>0.25</v>
      </c>
      <c r="D2361" s="38">
        <v>1.7000000000000001E-2</v>
      </c>
      <c r="E2361" s="38">
        <v>90.8</v>
      </c>
      <c r="F2361" s="38">
        <v>30.265000000000001</v>
      </c>
      <c r="G2361" s="38">
        <v>25.85</v>
      </c>
      <c r="H2361" s="38">
        <v>25.08</v>
      </c>
      <c r="K2361" s="38">
        <v>4.09</v>
      </c>
    </row>
    <row r="2362" spans="2:11" ht="15.75" customHeight="1" x14ac:dyDescent="0.15">
      <c r="B2362" s="90">
        <v>20220807</v>
      </c>
      <c r="C2362" s="99">
        <v>0.29166666666666669</v>
      </c>
      <c r="D2362" s="38">
        <v>0</v>
      </c>
      <c r="E2362" s="38">
        <v>91.9</v>
      </c>
      <c r="F2362" s="38">
        <v>31.071999999999999</v>
      </c>
      <c r="G2362" s="38">
        <v>26.2</v>
      </c>
      <c r="H2362" s="38">
        <v>140.30000000000001</v>
      </c>
      <c r="K2362" s="38">
        <v>3.64</v>
      </c>
    </row>
    <row r="2363" spans="2:11" ht="15.75" customHeight="1" x14ac:dyDescent="0.15">
      <c r="B2363" s="90">
        <v>20220807</v>
      </c>
      <c r="C2363" s="99">
        <v>0.33333333333333331</v>
      </c>
      <c r="D2363" s="38">
        <v>0</v>
      </c>
      <c r="E2363" s="38">
        <v>88.5</v>
      </c>
      <c r="F2363" s="38">
        <v>31.722000000000001</v>
      </c>
      <c r="G2363" s="38">
        <v>26.77</v>
      </c>
      <c r="H2363" s="38">
        <v>344.6</v>
      </c>
      <c r="K2363" s="38">
        <v>5.35</v>
      </c>
    </row>
    <row r="2364" spans="2:11" ht="15.75" customHeight="1" x14ac:dyDescent="0.15">
      <c r="B2364" s="90">
        <v>20220807</v>
      </c>
      <c r="C2364" s="99">
        <v>0.375</v>
      </c>
      <c r="D2364" s="38">
        <v>0</v>
      </c>
      <c r="E2364" s="38">
        <v>84.8</v>
      </c>
      <c r="F2364" s="38">
        <v>31.547999999999998</v>
      </c>
      <c r="G2364" s="38">
        <v>27.62</v>
      </c>
      <c r="H2364" s="38">
        <v>637</v>
      </c>
      <c r="K2364" s="38">
        <v>5.25</v>
      </c>
    </row>
    <row r="2365" spans="2:11" ht="15.75" customHeight="1" x14ac:dyDescent="0.15">
      <c r="B2365" s="90">
        <v>20220807</v>
      </c>
      <c r="C2365" s="99">
        <v>0.41666666666666669</v>
      </c>
      <c r="D2365" s="38">
        <v>1.7000000000000001E-2</v>
      </c>
      <c r="E2365" s="38">
        <v>81.7</v>
      </c>
      <c r="F2365" s="38">
        <v>30.832999999999998</v>
      </c>
      <c r="G2365" s="38">
        <v>27.65</v>
      </c>
      <c r="H2365" s="38">
        <v>520.79999999999995</v>
      </c>
      <c r="K2365" s="38">
        <v>6.08</v>
      </c>
    </row>
    <row r="2366" spans="2:11" ht="15.75" customHeight="1" x14ac:dyDescent="0.15">
      <c r="B2366" s="90">
        <v>20220807</v>
      </c>
      <c r="C2366" s="99">
        <v>0.45833333333333331</v>
      </c>
      <c r="D2366" s="38">
        <v>0</v>
      </c>
      <c r="E2366" s="38">
        <v>79.5</v>
      </c>
      <c r="F2366" s="38">
        <v>32.192999999999998</v>
      </c>
      <c r="G2366" s="38">
        <v>29.07</v>
      </c>
      <c r="H2366" s="38">
        <v>1025</v>
      </c>
      <c r="K2366" s="38">
        <v>6.46</v>
      </c>
    </row>
    <row r="2367" spans="2:11" ht="15.75" customHeight="1" x14ac:dyDescent="0.15">
      <c r="B2367" s="90">
        <v>20220807</v>
      </c>
      <c r="C2367" s="99">
        <v>0.5</v>
      </c>
      <c r="D2367" s="38">
        <v>0</v>
      </c>
      <c r="E2367" s="38">
        <v>77.8</v>
      </c>
      <c r="F2367" s="38">
        <v>32.567999999999998</v>
      </c>
      <c r="G2367" s="38">
        <v>29.69</v>
      </c>
      <c r="H2367" s="38">
        <v>1081</v>
      </c>
      <c r="K2367" s="38">
        <v>7.79</v>
      </c>
    </row>
    <row r="2368" spans="2:11" ht="15.75" customHeight="1" x14ac:dyDescent="0.15">
      <c r="B2368" s="90">
        <v>20220807</v>
      </c>
      <c r="C2368" s="99">
        <v>0.54166666666666663</v>
      </c>
      <c r="D2368" s="38">
        <v>0</v>
      </c>
      <c r="E2368" s="38">
        <v>77</v>
      </c>
      <c r="F2368" s="38">
        <v>32.854999999999997</v>
      </c>
      <c r="G2368" s="38">
        <v>30.03</v>
      </c>
      <c r="H2368" s="38">
        <v>1121</v>
      </c>
      <c r="K2368" s="38">
        <v>7.18</v>
      </c>
    </row>
    <row r="2369" spans="2:11" ht="15.75" customHeight="1" x14ac:dyDescent="0.15">
      <c r="B2369" s="90">
        <v>20220807</v>
      </c>
      <c r="C2369" s="99">
        <v>0.58333333333333337</v>
      </c>
      <c r="D2369" s="38">
        <v>0</v>
      </c>
      <c r="E2369" s="38">
        <v>76.5</v>
      </c>
      <c r="F2369" s="38">
        <v>33.865000000000002</v>
      </c>
      <c r="G2369" s="38">
        <v>30.11</v>
      </c>
      <c r="H2369" s="38">
        <v>1014</v>
      </c>
      <c r="K2369" s="38">
        <v>6.45</v>
      </c>
    </row>
    <row r="2370" spans="2:11" ht="15.75" customHeight="1" x14ac:dyDescent="0.15">
      <c r="B2370" s="90">
        <v>20220807</v>
      </c>
      <c r="C2370" s="99">
        <v>0.625</v>
      </c>
      <c r="D2370" s="38">
        <v>1.7000000000000001E-2</v>
      </c>
      <c r="E2370" s="38">
        <v>76.2</v>
      </c>
      <c r="F2370" s="38">
        <v>33.783000000000001</v>
      </c>
      <c r="G2370" s="38">
        <v>30.51</v>
      </c>
      <c r="H2370" s="38">
        <v>970</v>
      </c>
      <c r="K2370" s="38">
        <v>6.74</v>
      </c>
    </row>
    <row r="2371" spans="2:11" ht="15.75" customHeight="1" x14ac:dyDescent="0.15">
      <c r="B2371" s="90">
        <v>20220807</v>
      </c>
      <c r="C2371" s="99">
        <v>0.66666666666666663</v>
      </c>
      <c r="D2371" s="38">
        <v>0</v>
      </c>
      <c r="E2371" s="38">
        <v>79.400000000000006</v>
      </c>
      <c r="F2371" s="38">
        <v>33.718000000000004</v>
      </c>
      <c r="G2371" s="38">
        <v>30.41</v>
      </c>
      <c r="H2371" s="38">
        <v>732.7</v>
      </c>
      <c r="K2371" s="38">
        <v>7.6</v>
      </c>
    </row>
    <row r="2372" spans="2:11" ht="15.75" customHeight="1" x14ac:dyDescent="0.15">
      <c r="B2372" s="90">
        <v>20220807</v>
      </c>
      <c r="C2372" s="99">
        <v>0.70833333333333337</v>
      </c>
      <c r="D2372" s="38">
        <v>0</v>
      </c>
      <c r="E2372" s="38">
        <v>79.599999999999994</v>
      </c>
      <c r="F2372" s="38">
        <v>33.317</v>
      </c>
      <c r="G2372" s="38">
        <v>29.89</v>
      </c>
      <c r="H2372" s="38">
        <v>511.6</v>
      </c>
      <c r="K2372" s="38">
        <v>7.85</v>
      </c>
    </row>
    <row r="2373" spans="2:11" ht="15.75" customHeight="1" x14ac:dyDescent="0.15">
      <c r="B2373" s="90">
        <v>20220807</v>
      </c>
      <c r="C2373" s="99">
        <v>0.75</v>
      </c>
      <c r="D2373" s="38">
        <v>0</v>
      </c>
      <c r="E2373" s="38">
        <v>81.5</v>
      </c>
      <c r="F2373" s="38">
        <v>33.22</v>
      </c>
      <c r="G2373" s="38">
        <v>29.59</v>
      </c>
      <c r="H2373" s="38">
        <v>281</v>
      </c>
      <c r="K2373" s="38">
        <v>7.64</v>
      </c>
    </row>
    <row r="2374" spans="2:11" ht="15.75" customHeight="1" x14ac:dyDescent="0.15">
      <c r="B2374" s="90">
        <v>20220807</v>
      </c>
      <c r="C2374" s="99">
        <v>0.79166666666666663</v>
      </c>
      <c r="D2374" s="38">
        <v>0</v>
      </c>
      <c r="E2374" s="38">
        <v>85.3</v>
      </c>
      <c r="F2374" s="38">
        <v>33.15</v>
      </c>
      <c r="G2374" s="38">
        <v>28.88</v>
      </c>
      <c r="H2374" s="38">
        <v>76.81</v>
      </c>
      <c r="K2374" s="38">
        <v>7.5</v>
      </c>
    </row>
    <row r="2375" spans="2:11" ht="15.75" customHeight="1" x14ac:dyDescent="0.15">
      <c r="B2375" s="90">
        <v>20220807</v>
      </c>
      <c r="C2375" s="99">
        <v>0.83333333333333337</v>
      </c>
      <c r="D2375" s="38">
        <v>0</v>
      </c>
      <c r="E2375" s="38">
        <v>84.6</v>
      </c>
      <c r="F2375" s="38">
        <v>32.758000000000003</v>
      </c>
      <c r="G2375" s="38">
        <v>28.26</v>
      </c>
      <c r="H2375" s="38">
        <v>1.532</v>
      </c>
      <c r="K2375" s="38">
        <v>6.31</v>
      </c>
    </row>
    <row r="2376" spans="2:11" ht="15.75" customHeight="1" x14ac:dyDescent="0.15">
      <c r="B2376" s="90">
        <v>20220807</v>
      </c>
      <c r="C2376" s="99">
        <v>0.875</v>
      </c>
      <c r="D2376" s="38">
        <v>1.7000000000000001E-2</v>
      </c>
      <c r="E2376" s="38">
        <v>87.4</v>
      </c>
      <c r="F2376" s="38">
        <v>33.122</v>
      </c>
      <c r="G2376" s="38">
        <v>28.28</v>
      </c>
      <c r="H2376" s="38">
        <v>0</v>
      </c>
      <c r="K2376" s="38">
        <v>7.76</v>
      </c>
    </row>
    <row r="2377" spans="2:11" ht="15.75" customHeight="1" x14ac:dyDescent="0.15">
      <c r="B2377" s="90">
        <v>20220807</v>
      </c>
      <c r="C2377" s="99">
        <v>0.91666666666666663</v>
      </c>
      <c r="D2377" s="38">
        <v>0</v>
      </c>
      <c r="E2377" s="38">
        <v>89.3</v>
      </c>
      <c r="F2377" s="38">
        <v>33.872999999999998</v>
      </c>
      <c r="G2377" s="38">
        <v>28.13</v>
      </c>
      <c r="H2377" s="38">
        <v>0</v>
      </c>
      <c r="K2377" s="38">
        <v>4.99</v>
      </c>
    </row>
    <row r="2378" spans="2:11" ht="15.75" customHeight="1" x14ac:dyDescent="0.15">
      <c r="B2378" s="90">
        <v>20220807</v>
      </c>
      <c r="C2378" s="99">
        <v>0.95833333333333337</v>
      </c>
      <c r="D2378" s="38">
        <v>0</v>
      </c>
      <c r="E2378" s="38">
        <v>84.5</v>
      </c>
      <c r="F2378" s="38">
        <v>32.83</v>
      </c>
      <c r="G2378" s="38">
        <v>27.9</v>
      </c>
      <c r="H2378" s="38">
        <v>0</v>
      </c>
      <c r="K2378" s="38">
        <v>5.48</v>
      </c>
    </row>
    <row r="2379" spans="2:11" ht="15.75" customHeight="1" x14ac:dyDescent="0.15">
      <c r="B2379" s="90">
        <v>20220808</v>
      </c>
      <c r="C2379" s="99">
        <v>0</v>
      </c>
      <c r="D2379" s="38">
        <v>0</v>
      </c>
      <c r="E2379" s="38">
        <v>81.5</v>
      </c>
      <c r="F2379" s="38">
        <v>30.667999999999999</v>
      </c>
      <c r="G2379" s="38">
        <v>27.74</v>
      </c>
      <c r="H2379" s="38">
        <v>0</v>
      </c>
      <c r="K2379" s="38">
        <v>6.31</v>
      </c>
    </row>
    <row r="2380" spans="2:11" ht="15.75" customHeight="1" x14ac:dyDescent="0.15">
      <c r="B2380" s="90">
        <v>20220808</v>
      </c>
      <c r="C2380" s="99">
        <v>4.1666666666666664E-2</v>
      </c>
      <c r="D2380" s="38">
        <v>0</v>
      </c>
      <c r="E2380" s="38">
        <v>84.1</v>
      </c>
      <c r="F2380" s="38">
        <v>30.488</v>
      </c>
      <c r="G2380" s="38">
        <v>27.45</v>
      </c>
      <c r="H2380" s="38">
        <v>0</v>
      </c>
      <c r="K2380" s="38">
        <v>6.46</v>
      </c>
    </row>
    <row r="2381" spans="2:11" ht="15.75" customHeight="1" x14ac:dyDescent="0.15">
      <c r="B2381" s="90">
        <v>20220808</v>
      </c>
      <c r="C2381" s="99">
        <v>8.3333333333333329E-2</v>
      </c>
      <c r="D2381" s="38">
        <v>0</v>
      </c>
      <c r="E2381" s="38">
        <v>87.1</v>
      </c>
      <c r="F2381" s="38">
        <v>30.422000000000001</v>
      </c>
      <c r="G2381" s="38">
        <v>27.07</v>
      </c>
      <c r="H2381" s="38">
        <v>0</v>
      </c>
      <c r="K2381" s="38">
        <v>5.79</v>
      </c>
    </row>
    <row r="2382" spans="2:11" ht="15.75" customHeight="1" x14ac:dyDescent="0.15">
      <c r="B2382" s="90">
        <v>20220808</v>
      </c>
      <c r="C2382" s="99">
        <v>0.125</v>
      </c>
      <c r="D2382" s="38">
        <v>1.7000000000000001E-2</v>
      </c>
      <c r="E2382" s="38">
        <v>90.4</v>
      </c>
      <c r="F2382" s="38">
        <v>30.507999999999999</v>
      </c>
      <c r="G2382" s="38">
        <v>26.51</v>
      </c>
      <c r="H2382" s="38">
        <v>0</v>
      </c>
      <c r="K2382" s="38">
        <v>4.47</v>
      </c>
    </row>
    <row r="2383" spans="2:11" ht="15.75" customHeight="1" x14ac:dyDescent="0.15">
      <c r="B2383" s="90">
        <v>20220808</v>
      </c>
      <c r="C2383" s="99">
        <v>0.16666666666666666</v>
      </c>
      <c r="D2383" s="38">
        <v>0</v>
      </c>
      <c r="E2383" s="38">
        <v>89.7</v>
      </c>
      <c r="F2383" s="38">
        <v>29.965</v>
      </c>
      <c r="G2383" s="38">
        <v>26.03</v>
      </c>
      <c r="H2383" s="38">
        <v>0</v>
      </c>
      <c r="K2383" s="38">
        <v>4.17</v>
      </c>
    </row>
    <row r="2384" spans="2:11" ht="15.75" customHeight="1" x14ac:dyDescent="0.15">
      <c r="B2384" s="90">
        <v>20220808</v>
      </c>
      <c r="C2384" s="99">
        <v>0.20833333333333334</v>
      </c>
      <c r="D2384" s="38">
        <v>0</v>
      </c>
      <c r="E2384" s="38">
        <v>90.9</v>
      </c>
      <c r="F2384" s="38">
        <v>29.738</v>
      </c>
      <c r="G2384" s="38">
        <v>25.7</v>
      </c>
      <c r="H2384" s="38">
        <v>9.4E-2</v>
      </c>
      <c r="K2384" s="38">
        <v>3.95</v>
      </c>
    </row>
    <row r="2385" spans="2:11" ht="15.75" customHeight="1" x14ac:dyDescent="0.15">
      <c r="B2385" s="90">
        <v>20220808</v>
      </c>
      <c r="C2385" s="99">
        <v>0.25</v>
      </c>
      <c r="D2385" s="38">
        <v>0</v>
      </c>
      <c r="E2385" s="38">
        <v>90.9</v>
      </c>
      <c r="F2385" s="38">
        <v>29.891999999999999</v>
      </c>
      <c r="G2385" s="38">
        <v>25.55</v>
      </c>
      <c r="H2385" s="38">
        <v>34.200000000000003</v>
      </c>
      <c r="K2385" s="38">
        <v>3.32</v>
      </c>
    </row>
    <row r="2386" spans="2:11" ht="15.75" customHeight="1" x14ac:dyDescent="0.15">
      <c r="B2386" s="90">
        <v>20220808</v>
      </c>
      <c r="C2386" s="99">
        <v>0.29166666666666669</v>
      </c>
      <c r="D2386" s="38">
        <v>0</v>
      </c>
      <c r="E2386" s="38">
        <v>91.8</v>
      </c>
      <c r="F2386" s="38">
        <v>31.57</v>
      </c>
      <c r="G2386" s="38">
        <v>26.35</v>
      </c>
      <c r="H2386" s="38">
        <v>232.1</v>
      </c>
      <c r="K2386" s="38">
        <v>3.89</v>
      </c>
    </row>
    <row r="2387" spans="2:11" ht="15.75" customHeight="1" x14ac:dyDescent="0.15">
      <c r="B2387" s="90">
        <v>20220808</v>
      </c>
      <c r="C2387" s="99">
        <v>0.33333333333333331</v>
      </c>
      <c r="D2387" s="38">
        <v>0</v>
      </c>
      <c r="E2387" s="38">
        <v>90.2</v>
      </c>
      <c r="F2387" s="38">
        <v>32.518000000000001</v>
      </c>
      <c r="G2387" s="38">
        <v>27.02</v>
      </c>
      <c r="H2387" s="38">
        <v>449.8</v>
      </c>
      <c r="K2387" s="38">
        <v>5.57</v>
      </c>
    </row>
    <row r="2388" spans="2:11" ht="15.75" customHeight="1" x14ac:dyDescent="0.15">
      <c r="B2388" s="90">
        <v>20220808</v>
      </c>
      <c r="C2388" s="99">
        <v>0.375</v>
      </c>
      <c r="D2388" s="38">
        <v>1.7000000000000001E-2</v>
      </c>
      <c r="E2388" s="38">
        <v>86.2</v>
      </c>
      <c r="F2388" s="38">
        <v>33.15</v>
      </c>
      <c r="G2388" s="38">
        <v>27.92</v>
      </c>
      <c r="H2388" s="38">
        <v>688.3</v>
      </c>
      <c r="K2388" s="38">
        <v>4.33</v>
      </c>
    </row>
    <row r="2389" spans="2:11" ht="15.75" customHeight="1" x14ac:dyDescent="0.15">
      <c r="B2389" s="90">
        <v>20220808</v>
      </c>
      <c r="C2389" s="99">
        <v>0.41666666666666669</v>
      </c>
      <c r="D2389" s="38">
        <v>0</v>
      </c>
      <c r="E2389" s="38">
        <v>84.3</v>
      </c>
      <c r="F2389" s="38">
        <v>33.648000000000003</v>
      </c>
      <c r="G2389" s="38">
        <v>28.62</v>
      </c>
      <c r="H2389" s="38">
        <v>870</v>
      </c>
      <c r="K2389" s="38">
        <v>4.99</v>
      </c>
    </row>
    <row r="2390" spans="2:11" ht="15.75" customHeight="1" x14ac:dyDescent="0.15">
      <c r="B2390" s="90">
        <v>20220808</v>
      </c>
      <c r="C2390" s="99">
        <v>0.45833333333333331</v>
      </c>
      <c r="D2390" s="38">
        <v>0</v>
      </c>
      <c r="E2390" s="38">
        <v>82.3</v>
      </c>
      <c r="F2390" s="38">
        <v>34.42</v>
      </c>
      <c r="G2390" s="38">
        <v>29.75</v>
      </c>
      <c r="H2390" s="38">
        <v>1001</v>
      </c>
      <c r="K2390" s="38">
        <v>6.1</v>
      </c>
    </row>
    <row r="2391" spans="2:11" ht="15.75" customHeight="1" x14ac:dyDescent="0.15">
      <c r="B2391" s="90">
        <v>20220808</v>
      </c>
      <c r="C2391" s="99">
        <v>0.5</v>
      </c>
      <c r="D2391" s="38">
        <v>0</v>
      </c>
      <c r="E2391" s="38">
        <v>82.1</v>
      </c>
      <c r="F2391" s="38">
        <v>34.506999999999998</v>
      </c>
      <c r="G2391" s="38">
        <v>30.24</v>
      </c>
      <c r="H2391" s="38">
        <v>1069</v>
      </c>
      <c r="K2391" s="38">
        <v>6.65</v>
      </c>
    </row>
    <row r="2392" spans="2:11" ht="15.75" customHeight="1" x14ac:dyDescent="0.15">
      <c r="B2392" s="90">
        <v>20220808</v>
      </c>
      <c r="C2392" s="99">
        <v>0.54166666666666663</v>
      </c>
      <c r="D2392" s="38">
        <v>0</v>
      </c>
      <c r="E2392" s="38">
        <v>79.5</v>
      </c>
      <c r="F2392" s="38">
        <v>35.409999999999997</v>
      </c>
      <c r="G2392" s="38">
        <v>30.44</v>
      </c>
      <c r="H2392" s="38">
        <v>1070</v>
      </c>
      <c r="K2392" s="38">
        <v>7.2</v>
      </c>
    </row>
    <row r="2393" spans="2:11" ht="15.75" customHeight="1" x14ac:dyDescent="0.15">
      <c r="B2393" s="90">
        <v>20220808</v>
      </c>
      <c r="C2393" s="99">
        <v>0.58333333333333337</v>
      </c>
      <c r="D2393" s="38">
        <v>0</v>
      </c>
      <c r="E2393" s="38">
        <v>81.8</v>
      </c>
      <c r="F2393" s="38">
        <v>35.972999999999999</v>
      </c>
      <c r="G2393" s="38">
        <v>30.84</v>
      </c>
      <c r="H2393" s="38">
        <v>994</v>
      </c>
      <c r="K2393" s="38">
        <v>7.48</v>
      </c>
    </row>
    <row r="2394" spans="2:11" ht="15.75" customHeight="1" x14ac:dyDescent="0.15">
      <c r="B2394" s="90">
        <v>20220808</v>
      </c>
      <c r="C2394" s="99">
        <v>0.625</v>
      </c>
      <c r="D2394" s="38">
        <v>0</v>
      </c>
      <c r="E2394" s="38">
        <v>83.1</v>
      </c>
      <c r="F2394" s="38">
        <v>36.792999999999999</v>
      </c>
      <c r="G2394" s="38">
        <v>31.21</v>
      </c>
      <c r="H2394" s="38">
        <v>881</v>
      </c>
      <c r="K2394" s="38">
        <v>6.62</v>
      </c>
    </row>
    <row r="2395" spans="2:11" ht="15.75" customHeight="1" x14ac:dyDescent="0.15">
      <c r="B2395" s="90">
        <v>20220808</v>
      </c>
      <c r="C2395" s="99">
        <v>0.66666666666666663</v>
      </c>
      <c r="D2395" s="38">
        <v>0</v>
      </c>
      <c r="E2395" s="38">
        <v>81.2</v>
      </c>
      <c r="F2395" s="38">
        <v>36.997</v>
      </c>
      <c r="G2395" s="38">
        <v>31.22</v>
      </c>
      <c r="H2395" s="38">
        <v>707.5</v>
      </c>
      <c r="K2395" s="38">
        <v>7.3</v>
      </c>
    </row>
    <row r="2396" spans="2:11" ht="15.75" customHeight="1" x14ac:dyDescent="0.15">
      <c r="B2396" s="90">
        <v>20220808</v>
      </c>
      <c r="C2396" s="99">
        <v>0.70833333333333337</v>
      </c>
      <c r="D2396" s="38">
        <v>0</v>
      </c>
      <c r="E2396" s="38">
        <v>83.4</v>
      </c>
      <c r="F2396" s="38">
        <v>36.811999999999998</v>
      </c>
      <c r="G2396" s="38">
        <v>31.1</v>
      </c>
      <c r="H2396" s="38">
        <v>498.5</v>
      </c>
      <c r="K2396" s="38">
        <v>7.51</v>
      </c>
    </row>
    <row r="2397" spans="2:11" ht="15.75" customHeight="1" x14ac:dyDescent="0.15">
      <c r="B2397" s="90">
        <v>20220808</v>
      </c>
      <c r="C2397" s="99">
        <v>0.75</v>
      </c>
      <c r="D2397" s="38">
        <v>0</v>
      </c>
      <c r="E2397" s="38">
        <v>83.1</v>
      </c>
      <c r="F2397" s="38">
        <v>36.457000000000001</v>
      </c>
      <c r="G2397" s="38">
        <v>30.69</v>
      </c>
      <c r="H2397" s="38">
        <v>261.89999999999998</v>
      </c>
      <c r="K2397" s="38">
        <v>7.12</v>
      </c>
    </row>
    <row r="2398" spans="2:11" ht="15.75" customHeight="1" x14ac:dyDescent="0.15">
      <c r="B2398" s="90">
        <v>20220808</v>
      </c>
      <c r="C2398" s="99">
        <v>0.79166666666666663</v>
      </c>
      <c r="D2398" s="38">
        <v>1.7000000000000001E-2</v>
      </c>
      <c r="E2398" s="38">
        <v>85.1</v>
      </c>
      <c r="F2398" s="38">
        <v>35.881999999999998</v>
      </c>
      <c r="G2398" s="38">
        <v>30.09</v>
      </c>
      <c r="H2398" s="38">
        <v>68.87</v>
      </c>
      <c r="K2398" s="38">
        <v>4.3499999999999996</v>
      </c>
    </row>
    <row r="2399" spans="2:11" ht="15.75" customHeight="1" x14ac:dyDescent="0.15">
      <c r="B2399" s="90">
        <v>20220808</v>
      </c>
      <c r="C2399" s="99">
        <v>0.83333333333333337</v>
      </c>
      <c r="D2399" s="38">
        <v>0</v>
      </c>
      <c r="E2399" s="38">
        <v>86.6</v>
      </c>
      <c r="F2399" s="38">
        <v>35.347999999999999</v>
      </c>
      <c r="G2399" s="38">
        <v>29.39</v>
      </c>
      <c r="H2399" s="38">
        <v>1.383</v>
      </c>
      <c r="K2399" s="38">
        <v>4.34</v>
      </c>
    </row>
    <row r="2400" spans="2:11" ht="15.75" customHeight="1" x14ac:dyDescent="0.15">
      <c r="B2400" s="90">
        <v>20220808</v>
      </c>
      <c r="C2400" s="99">
        <v>0.875</v>
      </c>
      <c r="D2400" s="38">
        <v>0</v>
      </c>
      <c r="E2400" s="38">
        <v>86.9</v>
      </c>
      <c r="F2400" s="38">
        <v>35.484999999999999</v>
      </c>
      <c r="G2400" s="38">
        <v>29.2</v>
      </c>
      <c r="H2400" s="38">
        <v>0</v>
      </c>
      <c r="K2400" s="38">
        <v>4.6900000000000004</v>
      </c>
    </row>
    <row r="2401" spans="2:11" ht="15.75" customHeight="1" x14ac:dyDescent="0.15">
      <c r="B2401" s="90">
        <v>20220808</v>
      </c>
      <c r="C2401" s="99">
        <v>0.91666666666666663</v>
      </c>
      <c r="D2401" s="38">
        <v>0</v>
      </c>
      <c r="E2401" s="38">
        <v>89.1</v>
      </c>
      <c r="F2401" s="38">
        <v>35.475000000000001</v>
      </c>
      <c r="G2401" s="38">
        <v>29.06</v>
      </c>
      <c r="H2401" s="38">
        <v>0</v>
      </c>
      <c r="K2401" s="38">
        <v>4.6100000000000003</v>
      </c>
    </row>
    <row r="2402" spans="2:11" ht="15.75" customHeight="1" x14ac:dyDescent="0.15">
      <c r="B2402" s="90">
        <v>20220808</v>
      </c>
      <c r="C2402" s="99">
        <v>0.95833333333333337</v>
      </c>
      <c r="D2402" s="38">
        <v>0</v>
      </c>
      <c r="E2402" s="38">
        <v>84.5</v>
      </c>
      <c r="F2402" s="38">
        <v>34.372</v>
      </c>
      <c r="G2402" s="38">
        <v>28.98</v>
      </c>
      <c r="H2402" s="38">
        <v>0</v>
      </c>
      <c r="K2402" s="38">
        <v>4.59</v>
      </c>
    </row>
    <row r="2403" spans="2:11" ht="15.75" customHeight="1" x14ac:dyDescent="0.15">
      <c r="B2403" s="90">
        <v>20220809</v>
      </c>
      <c r="C2403" s="99">
        <v>0</v>
      </c>
      <c r="D2403" s="38">
        <v>0</v>
      </c>
      <c r="E2403" s="38">
        <v>84.9</v>
      </c>
      <c r="F2403" s="38">
        <v>33.662999999999997</v>
      </c>
      <c r="G2403" s="38">
        <v>28.9</v>
      </c>
      <c r="H2403" s="38">
        <v>0</v>
      </c>
      <c r="K2403" s="38">
        <v>4.32</v>
      </c>
    </row>
    <row r="2404" spans="2:11" ht="15.75" customHeight="1" x14ac:dyDescent="0.15">
      <c r="B2404" s="90">
        <v>20220809</v>
      </c>
      <c r="C2404" s="99">
        <v>4.1666666666666664E-2</v>
      </c>
      <c r="D2404" s="38">
        <v>0</v>
      </c>
      <c r="E2404" s="38">
        <v>85.1</v>
      </c>
      <c r="F2404" s="38">
        <v>32.938000000000002</v>
      </c>
      <c r="G2404" s="38">
        <v>28.62</v>
      </c>
      <c r="H2404" s="38">
        <v>0</v>
      </c>
      <c r="K2404" s="38">
        <v>5.31</v>
      </c>
    </row>
    <row r="2405" spans="2:11" ht="15.75" customHeight="1" x14ac:dyDescent="0.15">
      <c r="B2405" s="90">
        <v>20220809</v>
      </c>
      <c r="C2405" s="99">
        <v>8.3333333333333329E-2</v>
      </c>
      <c r="D2405" s="38">
        <v>0</v>
      </c>
      <c r="E2405" s="38">
        <v>85.5</v>
      </c>
      <c r="F2405" s="38">
        <v>32.265000000000001</v>
      </c>
      <c r="G2405" s="38">
        <v>28.16</v>
      </c>
      <c r="H2405" s="38">
        <v>0</v>
      </c>
      <c r="K2405" s="38">
        <v>5.03</v>
      </c>
    </row>
    <row r="2406" spans="2:11" ht="15.75" customHeight="1" x14ac:dyDescent="0.15">
      <c r="B2406" s="90">
        <v>20220809</v>
      </c>
      <c r="C2406" s="99">
        <v>0.125</v>
      </c>
      <c r="D2406" s="38">
        <v>0</v>
      </c>
      <c r="E2406" s="38">
        <v>86.7</v>
      </c>
      <c r="F2406" s="38">
        <v>31.552</v>
      </c>
      <c r="G2406" s="38">
        <v>27.63</v>
      </c>
      <c r="H2406" s="38">
        <v>0</v>
      </c>
      <c r="K2406" s="38">
        <v>4.2</v>
      </c>
    </row>
    <row r="2407" spans="2:11" ht="15.75" customHeight="1" x14ac:dyDescent="0.15">
      <c r="B2407" s="90">
        <v>20220809</v>
      </c>
      <c r="C2407" s="99">
        <v>0.16666666666666666</v>
      </c>
      <c r="D2407" s="38">
        <v>0</v>
      </c>
      <c r="E2407" s="38">
        <v>89</v>
      </c>
      <c r="F2407" s="38">
        <v>31.297000000000001</v>
      </c>
      <c r="G2407" s="38">
        <v>27.11</v>
      </c>
      <c r="H2407" s="38">
        <v>0</v>
      </c>
      <c r="K2407" s="38">
        <v>3.76</v>
      </c>
    </row>
    <row r="2408" spans="2:11" ht="15.75" customHeight="1" x14ac:dyDescent="0.15">
      <c r="B2408" s="90">
        <v>20220809</v>
      </c>
      <c r="C2408" s="99">
        <v>0.20833333333333334</v>
      </c>
      <c r="D2408" s="38">
        <v>1.7000000000000001E-2</v>
      </c>
      <c r="E2408" s="38">
        <v>88</v>
      </c>
      <c r="F2408" s="38">
        <v>30.977</v>
      </c>
      <c r="G2408" s="38">
        <v>26.64</v>
      </c>
      <c r="H2408" s="38">
        <v>5.1999999999999998E-2</v>
      </c>
      <c r="K2408" s="38">
        <v>4.78</v>
      </c>
    </row>
    <row r="2409" spans="2:11" ht="15.75" customHeight="1" x14ac:dyDescent="0.15">
      <c r="B2409" s="90">
        <v>20220809</v>
      </c>
      <c r="C2409" s="99">
        <v>0.25</v>
      </c>
      <c r="D2409" s="38">
        <v>0</v>
      </c>
      <c r="E2409" s="38">
        <v>87.7</v>
      </c>
      <c r="F2409" s="38">
        <v>30.748000000000001</v>
      </c>
      <c r="G2409" s="38">
        <v>26.63</v>
      </c>
      <c r="H2409" s="38">
        <v>30.72</v>
      </c>
      <c r="K2409" s="38">
        <v>5.03</v>
      </c>
    </row>
    <row r="2410" spans="2:11" ht="15.75" customHeight="1" x14ac:dyDescent="0.15">
      <c r="B2410" s="90">
        <v>20220809</v>
      </c>
      <c r="C2410" s="99">
        <v>0.29166666666666669</v>
      </c>
      <c r="D2410" s="38">
        <v>0</v>
      </c>
      <c r="E2410" s="38">
        <v>88.8</v>
      </c>
      <c r="F2410" s="38">
        <v>31.927</v>
      </c>
      <c r="G2410" s="38">
        <v>27.28</v>
      </c>
      <c r="H2410" s="38">
        <v>218.9</v>
      </c>
      <c r="K2410" s="38">
        <v>4.91</v>
      </c>
    </row>
    <row r="2411" spans="2:11" ht="15.75" customHeight="1" x14ac:dyDescent="0.15">
      <c r="B2411" s="90">
        <v>20220809</v>
      </c>
      <c r="C2411" s="99">
        <v>0.33333333333333331</v>
      </c>
      <c r="D2411" s="38">
        <v>0</v>
      </c>
      <c r="E2411" s="38">
        <v>85.2</v>
      </c>
      <c r="F2411" s="38">
        <v>33.286999999999999</v>
      </c>
      <c r="G2411" s="38">
        <v>28.19</v>
      </c>
      <c r="H2411" s="38">
        <v>457.1</v>
      </c>
      <c r="K2411" s="38">
        <v>4.21</v>
      </c>
    </row>
    <row r="2412" spans="2:11" ht="15.75" customHeight="1" x14ac:dyDescent="0.15">
      <c r="B2412" s="90">
        <v>20220809</v>
      </c>
      <c r="C2412" s="99">
        <v>0.375</v>
      </c>
      <c r="D2412" s="38">
        <v>0</v>
      </c>
      <c r="E2412" s="38">
        <v>81.8</v>
      </c>
      <c r="F2412" s="38">
        <v>33.965000000000003</v>
      </c>
      <c r="G2412" s="38">
        <v>29.24</v>
      </c>
      <c r="H2412" s="38">
        <v>681.3</v>
      </c>
      <c r="K2412" s="38">
        <v>4.53</v>
      </c>
    </row>
    <row r="2413" spans="2:11" ht="15.75" customHeight="1" x14ac:dyDescent="0.15">
      <c r="B2413" s="90">
        <v>20220809</v>
      </c>
      <c r="C2413" s="99">
        <v>0.41666666666666669</v>
      </c>
      <c r="D2413" s="38">
        <v>0</v>
      </c>
      <c r="E2413" s="38">
        <v>79.3</v>
      </c>
      <c r="F2413" s="38">
        <v>34.72</v>
      </c>
      <c r="G2413" s="38">
        <v>30.28</v>
      </c>
      <c r="H2413" s="38">
        <v>864</v>
      </c>
      <c r="K2413" s="38">
        <v>3.52</v>
      </c>
    </row>
    <row r="2414" spans="2:11" ht="15.75" customHeight="1" x14ac:dyDescent="0.15">
      <c r="B2414" s="90">
        <v>20220809</v>
      </c>
      <c r="C2414" s="99">
        <v>0.45833333333333331</v>
      </c>
      <c r="D2414" s="38">
        <v>0</v>
      </c>
      <c r="E2414" s="38">
        <v>73.900000000000006</v>
      </c>
      <c r="F2414" s="38">
        <v>34.792999999999999</v>
      </c>
      <c r="G2414" s="38">
        <v>31.17</v>
      </c>
      <c r="H2414" s="38">
        <v>994</v>
      </c>
      <c r="K2414" s="38">
        <v>3.45</v>
      </c>
    </row>
    <row r="2415" spans="2:11" ht="15.75" customHeight="1" x14ac:dyDescent="0.15">
      <c r="B2415" s="90">
        <v>20220809</v>
      </c>
      <c r="C2415" s="99">
        <v>0.5</v>
      </c>
      <c r="D2415" s="38">
        <v>0</v>
      </c>
      <c r="E2415" s="38">
        <v>72.900000000000006</v>
      </c>
      <c r="F2415" s="38">
        <v>34.847000000000001</v>
      </c>
      <c r="G2415" s="38">
        <v>32.049999999999997</v>
      </c>
      <c r="H2415" s="38">
        <v>1061</v>
      </c>
      <c r="K2415" s="38">
        <v>3.69</v>
      </c>
    </row>
    <row r="2416" spans="2:11" ht="15.75" customHeight="1" x14ac:dyDescent="0.15">
      <c r="B2416" s="90">
        <v>20220809</v>
      </c>
      <c r="C2416" s="99">
        <v>0.54166666666666663</v>
      </c>
      <c r="D2416" s="38">
        <v>0</v>
      </c>
      <c r="E2416" s="38">
        <v>70.7</v>
      </c>
      <c r="F2416" s="38">
        <v>34.435000000000002</v>
      </c>
      <c r="G2416" s="38">
        <v>32.67</v>
      </c>
      <c r="H2416" s="38">
        <v>1065</v>
      </c>
      <c r="K2416" s="38">
        <v>4.93</v>
      </c>
    </row>
    <row r="2417" spans="2:11" ht="15.75" customHeight="1" x14ac:dyDescent="0.15">
      <c r="B2417" s="90">
        <v>20220809</v>
      </c>
      <c r="C2417" s="99">
        <v>0.58333333333333337</v>
      </c>
      <c r="D2417" s="38">
        <v>0</v>
      </c>
      <c r="E2417" s="38">
        <v>65</v>
      </c>
      <c r="F2417" s="38">
        <v>34.137</v>
      </c>
      <c r="G2417" s="38">
        <v>33.090000000000003</v>
      </c>
      <c r="H2417" s="38">
        <v>1006</v>
      </c>
      <c r="K2417" s="38">
        <v>5.08</v>
      </c>
    </row>
    <row r="2418" spans="2:11" ht="15.75" customHeight="1" x14ac:dyDescent="0.15">
      <c r="B2418" s="90">
        <v>20220809</v>
      </c>
      <c r="C2418" s="99">
        <v>0.625</v>
      </c>
      <c r="D2418" s="38">
        <v>0</v>
      </c>
      <c r="E2418" s="38">
        <v>65.099999999999994</v>
      </c>
      <c r="F2418" s="38">
        <v>33.406999999999996</v>
      </c>
      <c r="G2418" s="38">
        <v>33.49</v>
      </c>
      <c r="H2418" s="38">
        <v>887</v>
      </c>
      <c r="K2418" s="38">
        <v>5.33</v>
      </c>
    </row>
    <row r="2419" spans="2:11" ht="15.75" customHeight="1" x14ac:dyDescent="0.15">
      <c r="B2419" s="90">
        <v>20220809</v>
      </c>
      <c r="C2419" s="99">
        <v>0.66666666666666663</v>
      </c>
      <c r="D2419" s="38">
        <v>0</v>
      </c>
      <c r="E2419" s="38">
        <v>68.7</v>
      </c>
      <c r="F2419" s="38">
        <v>34.564999999999998</v>
      </c>
      <c r="G2419" s="38">
        <v>33.47</v>
      </c>
      <c r="H2419" s="38">
        <v>711.5</v>
      </c>
      <c r="K2419" s="38">
        <v>5.98</v>
      </c>
    </row>
    <row r="2420" spans="2:11" ht="15.75" customHeight="1" x14ac:dyDescent="0.15">
      <c r="B2420" s="90">
        <v>20220809</v>
      </c>
      <c r="C2420" s="99">
        <v>0.70833333333333337</v>
      </c>
      <c r="D2420" s="38">
        <v>0</v>
      </c>
      <c r="E2420" s="38">
        <v>69.7</v>
      </c>
      <c r="F2420" s="38">
        <v>34.840000000000003</v>
      </c>
      <c r="G2420" s="38">
        <v>33.11</v>
      </c>
      <c r="H2420" s="38">
        <v>496.1</v>
      </c>
      <c r="K2420" s="38">
        <v>5.0999999999999996</v>
      </c>
    </row>
    <row r="2421" spans="2:11" ht="15.75" customHeight="1" x14ac:dyDescent="0.15">
      <c r="B2421" s="90">
        <v>20220809</v>
      </c>
      <c r="C2421" s="99">
        <v>0.75</v>
      </c>
      <c r="D2421" s="38">
        <v>0</v>
      </c>
      <c r="E2421" s="38">
        <v>69.8</v>
      </c>
      <c r="F2421" s="38">
        <v>34.567999999999998</v>
      </c>
      <c r="G2421" s="38">
        <v>32.729999999999997</v>
      </c>
      <c r="H2421" s="38">
        <v>264.60000000000002</v>
      </c>
      <c r="K2421" s="38">
        <v>3.54</v>
      </c>
    </row>
    <row r="2422" spans="2:11" ht="15.75" customHeight="1" x14ac:dyDescent="0.15">
      <c r="B2422" s="90">
        <v>20220809</v>
      </c>
      <c r="C2422" s="99">
        <v>0.79166666666666663</v>
      </c>
      <c r="D2422" s="38">
        <v>0</v>
      </c>
      <c r="E2422" s="38">
        <v>78.2</v>
      </c>
      <c r="F2422" s="38">
        <v>35.685000000000002</v>
      </c>
      <c r="G2422" s="38">
        <v>31.49</v>
      </c>
      <c r="H2422" s="38">
        <v>69.42</v>
      </c>
      <c r="K2422" s="38">
        <v>3.49</v>
      </c>
    </row>
    <row r="2423" spans="2:11" ht="15.75" customHeight="1" x14ac:dyDescent="0.15">
      <c r="B2423" s="90">
        <v>20220809</v>
      </c>
      <c r="C2423" s="99">
        <v>0.83333333333333337</v>
      </c>
      <c r="D2423" s="38">
        <v>0</v>
      </c>
      <c r="E2423" s="38">
        <v>87.9</v>
      </c>
      <c r="F2423" s="38">
        <v>35.741999999999997</v>
      </c>
      <c r="G2423" s="38">
        <v>29.69</v>
      </c>
      <c r="H2423" s="38">
        <v>1.131</v>
      </c>
      <c r="K2423" s="38">
        <v>1.48</v>
      </c>
    </row>
    <row r="2424" spans="2:11" ht="15.75" customHeight="1" x14ac:dyDescent="0.15">
      <c r="B2424" s="90">
        <v>20220809</v>
      </c>
      <c r="C2424" s="99">
        <v>0.875</v>
      </c>
      <c r="D2424" s="38">
        <v>0</v>
      </c>
      <c r="E2424" s="38">
        <v>88.3</v>
      </c>
      <c r="F2424" s="38">
        <v>34.936999999999998</v>
      </c>
      <c r="G2424" s="38">
        <v>28.66</v>
      </c>
      <c r="H2424" s="38">
        <v>0</v>
      </c>
      <c r="K2424" s="38">
        <v>1.1499999999999999</v>
      </c>
    </row>
    <row r="2425" spans="2:11" ht="15.75" customHeight="1" x14ac:dyDescent="0.15">
      <c r="B2425" s="90">
        <v>20220809</v>
      </c>
      <c r="C2425" s="99">
        <v>0.91666666666666663</v>
      </c>
      <c r="D2425" s="38">
        <v>0</v>
      </c>
      <c r="E2425" s="38">
        <v>94.9</v>
      </c>
      <c r="F2425" s="38">
        <v>34.692</v>
      </c>
      <c r="G2425" s="38">
        <v>28.19</v>
      </c>
      <c r="H2425" s="38">
        <v>0</v>
      </c>
      <c r="K2425" s="38">
        <v>0.92</v>
      </c>
    </row>
    <row r="2426" spans="2:11" ht="15.75" customHeight="1" x14ac:dyDescent="0.15">
      <c r="B2426" s="90">
        <v>20220809</v>
      </c>
      <c r="C2426" s="99">
        <v>0.95833333333333337</v>
      </c>
      <c r="D2426" s="38">
        <v>0</v>
      </c>
      <c r="E2426" s="38">
        <v>92.2</v>
      </c>
      <c r="F2426" s="38">
        <v>34.281999999999996</v>
      </c>
      <c r="G2426" s="38">
        <v>27.55</v>
      </c>
      <c r="H2426" s="38">
        <v>0</v>
      </c>
      <c r="K2426" s="38">
        <v>0.94</v>
      </c>
    </row>
    <row r="2427" spans="2:11" ht="15.75" customHeight="1" x14ac:dyDescent="0.15">
      <c r="B2427" s="90">
        <v>20220810</v>
      </c>
      <c r="C2427" s="99">
        <v>0</v>
      </c>
      <c r="D2427" s="38">
        <v>0</v>
      </c>
      <c r="E2427" s="38">
        <v>92</v>
      </c>
      <c r="F2427" s="38">
        <v>33.017000000000003</v>
      </c>
      <c r="G2427" s="38">
        <v>27.42</v>
      </c>
      <c r="H2427" s="38">
        <v>0</v>
      </c>
      <c r="K2427" s="38">
        <v>1.51</v>
      </c>
    </row>
    <row r="2428" spans="2:11" ht="15.75" customHeight="1" x14ac:dyDescent="0.15">
      <c r="B2428" s="90">
        <v>20220810</v>
      </c>
      <c r="C2428" s="99">
        <v>4.1666666666666664E-2</v>
      </c>
      <c r="D2428" s="38">
        <v>0</v>
      </c>
      <c r="E2428" s="38">
        <v>90.8</v>
      </c>
      <c r="F2428" s="38">
        <v>31.928000000000001</v>
      </c>
      <c r="G2428" s="38">
        <v>26.77</v>
      </c>
      <c r="H2428" s="38">
        <v>0</v>
      </c>
      <c r="K2428" s="38">
        <v>0.94</v>
      </c>
    </row>
    <row r="2429" spans="2:11" ht="15.75" customHeight="1" x14ac:dyDescent="0.15">
      <c r="B2429" s="90">
        <v>20220810</v>
      </c>
      <c r="C2429" s="99">
        <v>8.3333333333333329E-2</v>
      </c>
      <c r="D2429" s="38">
        <v>0</v>
      </c>
      <c r="E2429" s="38">
        <v>93.9</v>
      </c>
      <c r="F2429" s="38">
        <v>31.715</v>
      </c>
      <c r="G2429" s="38">
        <v>26.29</v>
      </c>
      <c r="H2429" s="38">
        <v>0</v>
      </c>
      <c r="K2429" s="38">
        <v>0.93</v>
      </c>
    </row>
    <row r="2430" spans="2:11" ht="15.75" customHeight="1" x14ac:dyDescent="0.15">
      <c r="B2430" s="90">
        <v>20220810</v>
      </c>
      <c r="C2430" s="99">
        <v>0.125</v>
      </c>
      <c r="D2430" s="38">
        <v>0</v>
      </c>
      <c r="E2430" s="38">
        <v>95.1</v>
      </c>
      <c r="F2430" s="38">
        <v>31.347999999999999</v>
      </c>
      <c r="G2430" s="38">
        <v>25.8</v>
      </c>
      <c r="H2430" s="38">
        <v>0</v>
      </c>
      <c r="K2430" s="38">
        <v>1.28</v>
      </c>
    </row>
    <row r="2431" spans="2:11" ht="15.75" customHeight="1" x14ac:dyDescent="0.15">
      <c r="B2431" s="90">
        <v>20220810</v>
      </c>
      <c r="C2431" s="99">
        <v>0.16666666666666666</v>
      </c>
      <c r="D2431" s="38">
        <v>0</v>
      </c>
      <c r="E2431" s="38">
        <v>92.6</v>
      </c>
      <c r="F2431" s="38">
        <v>31.196999999999999</v>
      </c>
      <c r="G2431" s="38">
        <v>25.55</v>
      </c>
      <c r="H2431" s="38">
        <v>0</v>
      </c>
      <c r="K2431" s="38">
        <v>2.5299999999999998</v>
      </c>
    </row>
    <row r="2432" spans="2:11" ht="15.75" customHeight="1" x14ac:dyDescent="0.15">
      <c r="B2432" s="90">
        <v>20220810</v>
      </c>
      <c r="C2432" s="99">
        <v>0.20833333333333334</v>
      </c>
      <c r="D2432" s="38">
        <v>0</v>
      </c>
      <c r="E2432" s="38">
        <v>93.7</v>
      </c>
      <c r="F2432" s="38">
        <v>31.01</v>
      </c>
      <c r="G2432" s="38">
        <v>25.56</v>
      </c>
      <c r="H2432" s="38">
        <v>5.8000000000000003E-2</v>
      </c>
      <c r="K2432" s="38">
        <v>2.06</v>
      </c>
    </row>
    <row r="2433" spans="2:11" ht="15.75" customHeight="1" x14ac:dyDescent="0.15">
      <c r="B2433" s="90">
        <v>20220810</v>
      </c>
      <c r="C2433" s="99">
        <v>0.25</v>
      </c>
      <c r="D2433" s="38">
        <v>0</v>
      </c>
      <c r="E2433" s="38">
        <v>97.5</v>
      </c>
      <c r="F2433" s="38">
        <v>31.181999999999999</v>
      </c>
      <c r="G2433" s="38">
        <v>25.43</v>
      </c>
      <c r="H2433" s="38">
        <v>28.97</v>
      </c>
      <c r="K2433" s="38">
        <v>2.11</v>
      </c>
    </row>
    <row r="2434" spans="2:11" ht="15.75" customHeight="1" x14ac:dyDescent="0.15">
      <c r="B2434" s="90">
        <v>20220810</v>
      </c>
      <c r="C2434" s="99">
        <v>0.29166666666666669</v>
      </c>
      <c r="D2434" s="38">
        <v>0</v>
      </c>
      <c r="E2434" s="38">
        <v>90.4</v>
      </c>
      <c r="F2434" s="38">
        <v>33.395000000000003</v>
      </c>
      <c r="G2434" s="38">
        <v>26.65</v>
      </c>
      <c r="H2434" s="38">
        <v>203.9</v>
      </c>
      <c r="K2434" s="38">
        <v>2.5</v>
      </c>
    </row>
    <row r="2435" spans="2:11" ht="15.75" customHeight="1" x14ac:dyDescent="0.15">
      <c r="B2435" s="90">
        <v>20220810</v>
      </c>
      <c r="C2435" s="99">
        <v>0.33333333333333331</v>
      </c>
      <c r="D2435" s="38">
        <v>0</v>
      </c>
      <c r="E2435" s="38">
        <v>82.6</v>
      </c>
      <c r="F2435" s="38">
        <v>33.435000000000002</v>
      </c>
      <c r="G2435" s="38">
        <v>28.49</v>
      </c>
      <c r="H2435" s="38">
        <v>437.6</v>
      </c>
      <c r="K2435" s="38">
        <v>3.65</v>
      </c>
    </row>
    <row r="2436" spans="2:11" ht="15.75" customHeight="1" x14ac:dyDescent="0.15">
      <c r="B2436" s="90">
        <v>20220810</v>
      </c>
      <c r="C2436" s="99">
        <v>0.375</v>
      </c>
      <c r="D2436" s="38">
        <v>0</v>
      </c>
      <c r="E2436" s="38">
        <v>77</v>
      </c>
      <c r="F2436" s="38">
        <v>33.1</v>
      </c>
      <c r="G2436" s="38">
        <v>29.67</v>
      </c>
      <c r="H2436" s="38">
        <v>655.29999999999995</v>
      </c>
      <c r="K2436" s="38">
        <v>3.56</v>
      </c>
    </row>
    <row r="2437" spans="2:11" ht="15.75" customHeight="1" x14ac:dyDescent="0.15">
      <c r="B2437" s="90">
        <v>20220810</v>
      </c>
      <c r="C2437" s="99">
        <v>0.41666666666666669</v>
      </c>
      <c r="D2437" s="38">
        <v>0</v>
      </c>
      <c r="E2437" s="38">
        <v>76.2</v>
      </c>
      <c r="F2437" s="38">
        <v>33.090000000000003</v>
      </c>
      <c r="G2437" s="38">
        <v>30.91</v>
      </c>
      <c r="H2437" s="38">
        <v>858</v>
      </c>
      <c r="K2437" s="38">
        <v>4.07</v>
      </c>
    </row>
    <row r="2438" spans="2:11" ht="15.75" customHeight="1" x14ac:dyDescent="0.15">
      <c r="B2438" s="90">
        <v>20220810</v>
      </c>
      <c r="C2438" s="99">
        <v>0.45833333333333331</v>
      </c>
      <c r="D2438" s="38">
        <v>0</v>
      </c>
      <c r="E2438" s="38">
        <v>75.099999999999994</v>
      </c>
      <c r="F2438" s="38">
        <v>33.94</v>
      </c>
      <c r="G2438" s="38">
        <v>31.1</v>
      </c>
      <c r="H2438" s="38">
        <v>865</v>
      </c>
      <c r="K2438" s="38">
        <v>4.6399999999999997</v>
      </c>
    </row>
    <row r="2439" spans="2:11" ht="15.75" customHeight="1" x14ac:dyDescent="0.15">
      <c r="B2439" s="90">
        <v>20220810</v>
      </c>
      <c r="C2439" s="99">
        <v>0.5</v>
      </c>
      <c r="D2439" s="38">
        <v>0</v>
      </c>
      <c r="E2439" s="38">
        <v>67.2</v>
      </c>
      <c r="F2439" s="38">
        <v>33.448</v>
      </c>
      <c r="G2439" s="38">
        <v>31.58</v>
      </c>
      <c r="H2439" s="38">
        <v>830</v>
      </c>
      <c r="K2439" s="38">
        <v>4.9800000000000004</v>
      </c>
    </row>
    <row r="2440" spans="2:11" ht="15.75" customHeight="1" x14ac:dyDescent="0.15">
      <c r="B2440" s="90">
        <v>20220810</v>
      </c>
      <c r="C2440" s="99">
        <v>0.54166666666666663</v>
      </c>
      <c r="D2440" s="38">
        <v>0</v>
      </c>
      <c r="E2440" s="38">
        <v>64</v>
      </c>
      <c r="F2440" s="38">
        <v>31.902999999999999</v>
      </c>
      <c r="G2440" s="38">
        <v>32.24</v>
      </c>
      <c r="H2440" s="38">
        <v>1077</v>
      </c>
      <c r="K2440" s="38">
        <v>4.76</v>
      </c>
    </row>
    <row r="2441" spans="2:11" ht="15.75" customHeight="1" x14ac:dyDescent="0.15">
      <c r="B2441" s="90">
        <v>20220810</v>
      </c>
      <c r="C2441" s="99">
        <v>0.58333333333333337</v>
      </c>
      <c r="D2441" s="38">
        <v>0</v>
      </c>
      <c r="E2441" s="38">
        <v>60.2</v>
      </c>
      <c r="F2441" s="38">
        <v>31.393000000000001</v>
      </c>
      <c r="G2441" s="38">
        <v>32.630000000000003</v>
      </c>
      <c r="H2441" s="38">
        <v>1007</v>
      </c>
      <c r="K2441" s="38">
        <v>4.21</v>
      </c>
    </row>
    <row r="2442" spans="2:11" ht="15.75" customHeight="1" x14ac:dyDescent="0.15">
      <c r="B2442" s="90">
        <v>20220810</v>
      </c>
      <c r="C2442" s="99">
        <v>0.625</v>
      </c>
      <c r="D2442" s="38">
        <v>0</v>
      </c>
      <c r="E2442" s="38">
        <v>57.3</v>
      </c>
      <c r="F2442" s="38">
        <v>28.94</v>
      </c>
      <c r="G2442" s="38">
        <v>33.31</v>
      </c>
      <c r="H2442" s="38">
        <v>885</v>
      </c>
      <c r="K2442" s="38">
        <v>3.5</v>
      </c>
    </row>
    <row r="2443" spans="2:11" ht="15.75" customHeight="1" x14ac:dyDescent="0.15">
      <c r="B2443" s="90">
        <v>20220810</v>
      </c>
      <c r="C2443" s="99">
        <v>0.66666666666666663</v>
      </c>
      <c r="D2443" s="38">
        <v>0</v>
      </c>
      <c r="E2443" s="38">
        <v>73.900000000000006</v>
      </c>
      <c r="F2443" s="38">
        <v>32.213000000000001</v>
      </c>
      <c r="G2443" s="38">
        <v>32.79</v>
      </c>
      <c r="H2443" s="38">
        <v>577.5</v>
      </c>
      <c r="K2443" s="38">
        <v>5.79</v>
      </c>
    </row>
    <row r="2444" spans="2:11" ht="15.75" customHeight="1" x14ac:dyDescent="0.15">
      <c r="B2444" s="90">
        <v>20220810</v>
      </c>
      <c r="C2444" s="99">
        <v>0.70833333333333337</v>
      </c>
      <c r="D2444" s="38">
        <v>0</v>
      </c>
      <c r="E2444" s="38">
        <v>74.099999999999994</v>
      </c>
      <c r="F2444" s="38">
        <v>31.212</v>
      </c>
      <c r="G2444" s="38">
        <v>29.49</v>
      </c>
      <c r="H2444" s="38">
        <v>221</v>
      </c>
      <c r="K2444" s="38">
        <v>4.7</v>
      </c>
    </row>
    <row r="2445" spans="2:11" ht="15.75" customHeight="1" x14ac:dyDescent="0.15">
      <c r="B2445" s="90">
        <v>20220810</v>
      </c>
      <c r="C2445" s="99">
        <v>0.75</v>
      </c>
      <c r="D2445" s="38">
        <v>0</v>
      </c>
      <c r="E2445" s="38">
        <v>87.2</v>
      </c>
      <c r="F2445" s="38">
        <v>31.09</v>
      </c>
      <c r="G2445" s="38">
        <v>28.92</v>
      </c>
      <c r="H2445" s="38">
        <v>82.6</v>
      </c>
      <c r="K2445" s="38">
        <v>11.67</v>
      </c>
    </row>
    <row r="2446" spans="2:11" ht="15.75" customHeight="1" x14ac:dyDescent="0.15">
      <c r="B2446" s="90">
        <v>20220810</v>
      </c>
      <c r="C2446" s="99">
        <v>0.79166666666666663</v>
      </c>
      <c r="D2446" s="38">
        <v>0</v>
      </c>
      <c r="E2446" s="38">
        <v>90.2</v>
      </c>
      <c r="F2446" s="38">
        <v>26.106999999999999</v>
      </c>
      <c r="G2446" s="38">
        <v>23.56</v>
      </c>
      <c r="H2446" s="38">
        <v>5.7350000000000003</v>
      </c>
      <c r="K2446" s="38">
        <v>11.32</v>
      </c>
    </row>
    <row r="2447" spans="2:11" ht="15.75" customHeight="1" x14ac:dyDescent="0.15">
      <c r="B2447" s="90">
        <v>20220810</v>
      </c>
      <c r="C2447" s="99">
        <v>0.83333333333333337</v>
      </c>
      <c r="D2447" s="38">
        <v>0</v>
      </c>
      <c r="E2447" s="38">
        <v>92.2</v>
      </c>
      <c r="F2447" s="38">
        <v>26.093</v>
      </c>
      <c r="G2447" s="38">
        <v>23.21</v>
      </c>
      <c r="H2447" s="38">
        <v>0.124</v>
      </c>
      <c r="K2447" s="38">
        <v>4.01</v>
      </c>
    </row>
    <row r="2448" spans="2:11" ht="15.75" customHeight="1" x14ac:dyDescent="0.15">
      <c r="B2448" s="90">
        <v>20220810</v>
      </c>
      <c r="C2448" s="99">
        <v>0.875</v>
      </c>
      <c r="D2448" s="38">
        <v>1.7000000000000001E-2</v>
      </c>
      <c r="E2448" s="38">
        <v>90.3</v>
      </c>
      <c r="F2448" s="38">
        <v>26.867999999999999</v>
      </c>
      <c r="G2448" s="38">
        <v>24.01</v>
      </c>
      <c r="H2448" s="38">
        <v>0</v>
      </c>
      <c r="K2448" s="38">
        <v>3.82</v>
      </c>
    </row>
    <row r="2449" spans="2:11" ht="15.75" customHeight="1" x14ac:dyDescent="0.15">
      <c r="B2449" s="90">
        <v>20220810</v>
      </c>
      <c r="C2449" s="99">
        <v>0.91666666666666663</v>
      </c>
      <c r="D2449" s="38">
        <v>1.7000000000000001E-2</v>
      </c>
      <c r="E2449" s="38">
        <v>90.8</v>
      </c>
      <c r="F2449" s="38">
        <v>27.192</v>
      </c>
      <c r="G2449" s="38">
        <v>24.17</v>
      </c>
      <c r="H2449" s="38">
        <v>0</v>
      </c>
      <c r="K2449" s="38">
        <v>3.59</v>
      </c>
    </row>
    <row r="2450" spans="2:11" ht="15.75" customHeight="1" x14ac:dyDescent="0.15">
      <c r="B2450" s="90">
        <v>20220810</v>
      </c>
      <c r="C2450" s="99">
        <v>0.95833333333333337</v>
      </c>
      <c r="D2450" s="38">
        <v>1.7000000000000001E-2</v>
      </c>
      <c r="E2450" s="38">
        <v>92</v>
      </c>
      <c r="F2450" s="38">
        <v>27.305</v>
      </c>
      <c r="G2450" s="38">
        <v>24.1</v>
      </c>
      <c r="H2450" s="38">
        <v>0</v>
      </c>
      <c r="K2450" s="38">
        <v>2.69</v>
      </c>
    </row>
    <row r="2451" spans="2:11" ht="15.75" customHeight="1" x14ac:dyDescent="0.15">
      <c r="B2451" s="90">
        <v>20220811</v>
      </c>
      <c r="C2451" s="99">
        <v>0</v>
      </c>
      <c r="D2451" s="38">
        <v>0</v>
      </c>
      <c r="E2451" s="38">
        <v>91.8</v>
      </c>
      <c r="F2451" s="38">
        <v>27.663</v>
      </c>
      <c r="G2451" s="38">
        <v>24.14</v>
      </c>
      <c r="H2451" s="38">
        <v>0</v>
      </c>
      <c r="K2451" s="38">
        <v>4.47</v>
      </c>
    </row>
    <row r="2452" spans="2:11" ht="15.75" customHeight="1" x14ac:dyDescent="0.15">
      <c r="B2452" s="90">
        <v>20220811</v>
      </c>
      <c r="C2452" s="99">
        <v>4.1666666666666664E-2</v>
      </c>
      <c r="D2452" s="38">
        <v>0</v>
      </c>
      <c r="E2452" s="38">
        <v>89.9</v>
      </c>
      <c r="F2452" s="38">
        <v>27.062000000000001</v>
      </c>
      <c r="G2452" s="38">
        <v>23.82</v>
      </c>
      <c r="H2452" s="38">
        <v>0</v>
      </c>
      <c r="K2452" s="38">
        <v>4.62</v>
      </c>
    </row>
    <row r="2453" spans="2:11" ht="15.75" customHeight="1" x14ac:dyDescent="0.15">
      <c r="B2453" s="90">
        <v>20220811</v>
      </c>
      <c r="C2453" s="99">
        <v>8.3333333333333329E-2</v>
      </c>
      <c r="D2453" s="38">
        <v>0</v>
      </c>
      <c r="E2453" s="38">
        <v>89.9</v>
      </c>
      <c r="F2453" s="38">
        <v>26.837</v>
      </c>
      <c r="G2453" s="38">
        <v>23.88</v>
      </c>
      <c r="H2453" s="38">
        <v>0</v>
      </c>
      <c r="K2453" s="38">
        <v>3.52</v>
      </c>
    </row>
    <row r="2454" spans="2:11" ht="15.75" customHeight="1" x14ac:dyDescent="0.15">
      <c r="B2454" s="90">
        <v>20220811</v>
      </c>
      <c r="C2454" s="99">
        <v>0.125</v>
      </c>
      <c r="D2454" s="38">
        <v>0</v>
      </c>
      <c r="E2454" s="38">
        <v>91.4</v>
      </c>
      <c r="F2454" s="38">
        <v>27.56</v>
      </c>
      <c r="G2454" s="38">
        <v>24.34</v>
      </c>
      <c r="H2454" s="38">
        <v>0</v>
      </c>
      <c r="K2454" s="38">
        <v>5.75</v>
      </c>
    </row>
    <row r="2455" spans="2:11" ht="15.75" customHeight="1" x14ac:dyDescent="0.15">
      <c r="B2455" s="90">
        <v>20220811</v>
      </c>
      <c r="C2455" s="99">
        <v>0.16666666666666666</v>
      </c>
      <c r="D2455" s="38">
        <v>0</v>
      </c>
      <c r="E2455" s="38">
        <v>94.3</v>
      </c>
      <c r="F2455" s="38">
        <v>27.407</v>
      </c>
      <c r="G2455" s="38">
        <v>23.87</v>
      </c>
      <c r="H2455" s="38">
        <v>0</v>
      </c>
      <c r="K2455" s="38">
        <v>5.13</v>
      </c>
    </row>
    <row r="2456" spans="2:11" ht="15.75" customHeight="1" x14ac:dyDescent="0.15">
      <c r="B2456" s="90">
        <v>20220811</v>
      </c>
      <c r="C2456" s="99">
        <v>0.20833333333333334</v>
      </c>
      <c r="D2456" s="38">
        <v>0</v>
      </c>
      <c r="E2456" s="38">
        <v>94</v>
      </c>
      <c r="F2456" s="38">
        <v>27.812000000000001</v>
      </c>
      <c r="G2456" s="38">
        <v>23.84</v>
      </c>
      <c r="H2456" s="38">
        <v>0.02</v>
      </c>
      <c r="K2456" s="38">
        <v>3.99</v>
      </c>
    </row>
    <row r="2457" spans="2:11" ht="15.75" customHeight="1" x14ac:dyDescent="0.15">
      <c r="B2457" s="90">
        <v>20220811</v>
      </c>
      <c r="C2457" s="99">
        <v>0.25</v>
      </c>
      <c r="D2457" s="38">
        <v>0</v>
      </c>
      <c r="E2457" s="38">
        <v>94.5</v>
      </c>
      <c r="F2457" s="38">
        <v>28.082999999999998</v>
      </c>
      <c r="G2457" s="38">
        <v>23.91</v>
      </c>
      <c r="H2457" s="38">
        <v>9.6199999999999992</v>
      </c>
      <c r="K2457" s="38">
        <v>2.99</v>
      </c>
    </row>
    <row r="2458" spans="2:11" ht="15.75" customHeight="1" x14ac:dyDescent="0.15">
      <c r="B2458" s="90">
        <v>20220811</v>
      </c>
      <c r="C2458" s="99">
        <v>0.29166666666666669</v>
      </c>
      <c r="D2458" s="38">
        <v>0</v>
      </c>
      <c r="E2458" s="38">
        <v>94.9</v>
      </c>
      <c r="F2458" s="38">
        <v>28.2</v>
      </c>
      <c r="G2458" s="38">
        <v>24.02</v>
      </c>
      <c r="H2458" s="38">
        <v>77.61</v>
      </c>
      <c r="K2458" s="38">
        <v>2.98</v>
      </c>
    </row>
    <row r="2459" spans="2:11" ht="15.75" customHeight="1" x14ac:dyDescent="0.15">
      <c r="B2459" s="90">
        <v>20220811</v>
      </c>
      <c r="C2459" s="99">
        <v>0.33333333333333331</v>
      </c>
      <c r="D2459" s="38">
        <v>0</v>
      </c>
      <c r="E2459" s="38">
        <v>93.8</v>
      </c>
      <c r="F2459" s="38">
        <v>29.167999999999999</v>
      </c>
      <c r="G2459" s="38">
        <v>24.73</v>
      </c>
      <c r="H2459" s="38">
        <v>153.6</v>
      </c>
      <c r="K2459" s="38">
        <v>4.5599999999999996</v>
      </c>
    </row>
    <row r="2460" spans="2:11" ht="15.75" customHeight="1" x14ac:dyDescent="0.15">
      <c r="B2460" s="90">
        <v>20220811</v>
      </c>
      <c r="C2460" s="99">
        <v>0.375</v>
      </c>
      <c r="D2460" s="38">
        <v>0</v>
      </c>
      <c r="E2460" s="38">
        <v>86.1</v>
      </c>
      <c r="F2460" s="38">
        <v>29.227</v>
      </c>
      <c r="G2460" s="38">
        <v>25.46</v>
      </c>
      <c r="H2460" s="38">
        <v>291.89999999999998</v>
      </c>
      <c r="K2460" s="38">
        <v>6.12</v>
      </c>
    </row>
    <row r="2461" spans="2:11" ht="15.75" customHeight="1" x14ac:dyDescent="0.15">
      <c r="B2461" s="90">
        <v>20220811</v>
      </c>
      <c r="C2461" s="99">
        <v>0.41666666666666669</v>
      </c>
      <c r="D2461" s="38">
        <v>0</v>
      </c>
      <c r="E2461" s="38">
        <v>85.2</v>
      </c>
      <c r="F2461" s="38">
        <v>28.091999999999999</v>
      </c>
      <c r="G2461" s="38">
        <v>25.37</v>
      </c>
      <c r="H2461" s="38">
        <v>280.39999999999998</v>
      </c>
      <c r="K2461" s="38">
        <v>6.19</v>
      </c>
    </row>
    <row r="2462" spans="2:11" ht="15.75" customHeight="1" x14ac:dyDescent="0.15">
      <c r="B2462" s="90">
        <v>20220811</v>
      </c>
      <c r="C2462" s="99">
        <v>0.45833333333333331</v>
      </c>
      <c r="D2462" s="38">
        <v>0</v>
      </c>
      <c r="E2462" s="38">
        <v>80.099999999999994</v>
      </c>
      <c r="F2462" s="38">
        <v>25.99</v>
      </c>
      <c r="G2462" s="38">
        <v>25.15</v>
      </c>
      <c r="H2462" s="38">
        <v>362</v>
      </c>
      <c r="K2462" s="38">
        <v>5.62</v>
      </c>
    </row>
    <row r="2463" spans="2:11" ht="15.75" customHeight="1" x14ac:dyDescent="0.15">
      <c r="B2463" s="90">
        <v>20220811</v>
      </c>
      <c r="C2463" s="99">
        <v>0.5</v>
      </c>
      <c r="D2463" s="38">
        <v>0</v>
      </c>
      <c r="E2463" s="38">
        <v>72.599999999999994</v>
      </c>
      <c r="F2463" s="38">
        <v>26.308</v>
      </c>
      <c r="G2463" s="38">
        <v>26.74</v>
      </c>
      <c r="H2463" s="38">
        <v>704.6</v>
      </c>
      <c r="K2463" s="38">
        <v>5.09</v>
      </c>
    </row>
    <row r="2464" spans="2:11" ht="15.75" customHeight="1" x14ac:dyDescent="0.15">
      <c r="B2464" s="90">
        <v>20220811</v>
      </c>
      <c r="C2464" s="99">
        <v>0.54166666666666663</v>
      </c>
      <c r="D2464" s="38">
        <v>0</v>
      </c>
      <c r="E2464" s="38">
        <v>69</v>
      </c>
      <c r="F2464" s="38">
        <v>25.734999999999999</v>
      </c>
      <c r="G2464" s="38">
        <v>27.73</v>
      </c>
      <c r="H2464" s="38">
        <v>977</v>
      </c>
      <c r="K2464" s="38">
        <v>5.69</v>
      </c>
    </row>
    <row r="2465" spans="2:11" ht="15.75" customHeight="1" x14ac:dyDescent="0.15">
      <c r="B2465" s="90">
        <v>20220811</v>
      </c>
      <c r="C2465" s="99">
        <v>0.58333333333333337</v>
      </c>
      <c r="D2465" s="38">
        <v>0</v>
      </c>
      <c r="E2465" s="38">
        <v>64.8</v>
      </c>
      <c r="F2465" s="38">
        <v>25.414999999999999</v>
      </c>
      <c r="G2465" s="38">
        <v>28.04</v>
      </c>
      <c r="H2465" s="38">
        <v>901</v>
      </c>
      <c r="K2465" s="38">
        <v>5.78</v>
      </c>
    </row>
    <row r="2466" spans="2:11" ht="15.75" customHeight="1" x14ac:dyDescent="0.15">
      <c r="B2466" s="90">
        <v>20220811</v>
      </c>
      <c r="C2466" s="99">
        <v>0.625</v>
      </c>
      <c r="D2466" s="38">
        <v>0</v>
      </c>
      <c r="E2466" s="38">
        <v>63.7</v>
      </c>
      <c r="F2466" s="38">
        <v>25.283000000000001</v>
      </c>
      <c r="G2466" s="38">
        <v>28.36</v>
      </c>
      <c r="H2466" s="38">
        <v>766.5</v>
      </c>
      <c r="K2466" s="38">
        <v>3.94</v>
      </c>
    </row>
    <row r="2467" spans="2:11" ht="15.75" customHeight="1" x14ac:dyDescent="0.15">
      <c r="B2467" s="90">
        <v>20220811</v>
      </c>
      <c r="C2467" s="99">
        <v>0.66666666666666663</v>
      </c>
      <c r="D2467" s="38">
        <v>0</v>
      </c>
      <c r="E2467" s="38">
        <v>63.1</v>
      </c>
      <c r="F2467" s="38">
        <v>25.012</v>
      </c>
      <c r="G2467" s="38">
        <v>28.55</v>
      </c>
      <c r="H2467" s="38">
        <v>634.29999999999995</v>
      </c>
      <c r="K2467" s="38">
        <v>4.84</v>
      </c>
    </row>
    <row r="2468" spans="2:11" ht="15.75" customHeight="1" x14ac:dyDescent="0.15">
      <c r="B2468" s="90">
        <v>20220811</v>
      </c>
      <c r="C2468" s="99">
        <v>0.70833333333333337</v>
      </c>
      <c r="D2468" s="38">
        <v>0</v>
      </c>
      <c r="E2468" s="38">
        <v>56.2</v>
      </c>
      <c r="F2468" s="38">
        <v>23.382999999999999</v>
      </c>
      <c r="G2468" s="38">
        <v>28.58</v>
      </c>
      <c r="H2468" s="38">
        <v>486.2</v>
      </c>
      <c r="K2468" s="38">
        <v>4.72</v>
      </c>
    </row>
    <row r="2469" spans="2:11" ht="15.75" customHeight="1" x14ac:dyDescent="0.15">
      <c r="B2469" s="90">
        <v>20220811</v>
      </c>
      <c r="C2469" s="99">
        <v>0.75</v>
      </c>
      <c r="D2469" s="38">
        <v>0</v>
      </c>
      <c r="E2469" s="38">
        <v>60.2</v>
      </c>
      <c r="F2469" s="38">
        <v>21.952999999999999</v>
      </c>
      <c r="G2469" s="38">
        <v>28.64</v>
      </c>
      <c r="H2469" s="38">
        <v>287.39999999999998</v>
      </c>
      <c r="K2469" s="38">
        <v>4.38</v>
      </c>
    </row>
    <row r="2470" spans="2:11" ht="15.75" customHeight="1" x14ac:dyDescent="0.15">
      <c r="B2470" s="90">
        <v>20220811</v>
      </c>
      <c r="C2470" s="99">
        <v>0.79166666666666663</v>
      </c>
      <c r="D2470" s="38">
        <v>0</v>
      </c>
      <c r="E2470" s="38">
        <v>74.400000000000006</v>
      </c>
      <c r="F2470" s="38">
        <v>23.658000000000001</v>
      </c>
      <c r="G2470" s="38">
        <v>26.97</v>
      </c>
      <c r="H2470" s="38">
        <v>68.75</v>
      </c>
      <c r="K2470" s="38">
        <v>2.54</v>
      </c>
    </row>
    <row r="2471" spans="2:11" ht="15.75" customHeight="1" x14ac:dyDescent="0.15">
      <c r="B2471" s="90">
        <v>20220811</v>
      </c>
      <c r="C2471" s="99">
        <v>0.83333333333333337</v>
      </c>
      <c r="D2471" s="38">
        <v>0</v>
      </c>
      <c r="E2471" s="38">
        <v>79.3</v>
      </c>
      <c r="F2471" s="38">
        <v>23.945</v>
      </c>
      <c r="G2471" s="38">
        <v>24.43</v>
      </c>
      <c r="H2471" s="38">
        <v>1.0680000000000001</v>
      </c>
      <c r="K2471" s="38">
        <v>1.03</v>
      </c>
    </row>
    <row r="2472" spans="2:11" ht="15.75" customHeight="1" x14ac:dyDescent="0.15">
      <c r="B2472" s="90">
        <v>20220811</v>
      </c>
      <c r="C2472" s="99">
        <v>0.875</v>
      </c>
      <c r="D2472" s="38">
        <v>0</v>
      </c>
      <c r="E2472" s="38">
        <v>77.8</v>
      </c>
      <c r="F2472" s="38">
        <v>23.448</v>
      </c>
      <c r="G2472" s="38">
        <v>23.63</v>
      </c>
      <c r="H2472" s="38">
        <v>0</v>
      </c>
      <c r="K2472" s="38">
        <v>0.78</v>
      </c>
    </row>
    <row r="2473" spans="2:11" ht="15.75" customHeight="1" x14ac:dyDescent="0.15">
      <c r="B2473" s="90">
        <v>20220811</v>
      </c>
      <c r="C2473" s="99">
        <v>0.91666666666666663</v>
      </c>
      <c r="D2473" s="38">
        <v>0</v>
      </c>
      <c r="E2473" s="38">
        <v>83.1</v>
      </c>
      <c r="F2473" s="38">
        <v>23.858000000000001</v>
      </c>
      <c r="G2473" s="38">
        <v>24.1</v>
      </c>
      <c r="H2473" s="38">
        <v>0</v>
      </c>
      <c r="K2473" s="38">
        <v>1.35</v>
      </c>
    </row>
    <row r="2474" spans="2:11" ht="15.75" customHeight="1" x14ac:dyDescent="0.15">
      <c r="B2474" s="90">
        <v>20220811</v>
      </c>
      <c r="C2474" s="99">
        <v>0.95833333333333337</v>
      </c>
      <c r="D2474" s="38">
        <v>0</v>
      </c>
      <c r="E2474" s="38">
        <v>77.2</v>
      </c>
      <c r="F2474" s="38">
        <v>24.266999999999999</v>
      </c>
      <c r="G2474" s="38">
        <v>24.32</v>
      </c>
      <c r="H2474" s="38">
        <v>0</v>
      </c>
      <c r="K2474" s="38">
        <v>2.14</v>
      </c>
    </row>
    <row r="2475" spans="2:11" ht="15.75" customHeight="1" x14ac:dyDescent="0.15">
      <c r="B2475" s="90">
        <v>20220812</v>
      </c>
      <c r="C2475" s="99">
        <v>0</v>
      </c>
      <c r="D2475" s="38">
        <v>0</v>
      </c>
      <c r="E2475" s="38">
        <v>75.099999999999994</v>
      </c>
      <c r="F2475" s="38">
        <v>24.16</v>
      </c>
      <c r="G2475" s="38">
        <v>24.94</v>
      </c>
      <c r="H2475" s="38">
        <v>0</v>
      </c>
      <c r="K2475" s="38">
        <v>4.24</v>
      </c>
    </row>
    <row r="2476" spans="2:11" ht="15.75" customHeight="1" x14ac:dyDescent="0.15">
      <c r="B2476" s="90">
        <v>20220812</v>
      </c>
      <c r="C2476" s="99">
        <v>4.1666666666666664E-2</v>
      </c>
      <c r="D2476" s="38">
        <v>0</v>
      </c>
      <c r="E2476" s="38">
        <v>76</v>
      </c>
      <c r="F2476" s="38">
        <v>23.718</v>
      </c>
      <c r="G2476" s="38">
        <v>25.3</v>
      </c>
      <c r="H2476" s="38">
        <v>0</v>
      </c>
      <c r="K2476" s="38">
        <v>3.96</v>
      </c>
    </row>
    <row r="2477" spans="2:11" ht="15.75" customHeight="1" x14ac:dyDescent="0.15">
      <c r="B2477" s="90">
        <v>20220812</v>
      </c>
      <c r="C2477" s="99">
        <v>8.3333333333333329E-2</v>
      </c>
      <c r="D2477" s="38">
        <v>0</v>
      </c>
      <c r="E2477" s="38">
        <v>73.2</v>
      </c>
      <c r="F2477" s="38">
        <v>23.486999999999998</v>
      </c>
      <c r="G2477" s="38">
        <v>25.09</v>
      </c>
      <c r="H2477" s="38">
        <v>0</v>
      </c>
      <c r="K2477" s="38">
        <v>4.49</v>
      </c>
    </row>
    <row r="2478" spans="2:11" ht="15.75" customHeight="1" x14ac:dyDescent="0.15">
      <c r="B2478" s="90">
        <v>20220812</v>
      </c>
      <c r="C2478" s="99">
        <v>0.125</v>
      </c>
      <c r="D2478" s="38">
        <v>0</v>
      </c>
      <c r="E2478" s="38">
        <v>72.2</v>
      </c>
      <c r="F2478" s="38">
        <v>22.652999999999999</v>
      </c>
      <c r="G2478" s="38">
        <v>25.09</v>
      </c>
      <c r="H2478" s="38">
        <v>0</v>
      </c>
      <c r="K2478" s="38">
        <v>5.82</v>
      </c>
    </row>
    <row r="2479" spans="2:11" ht="15.75" customHeight="1" x14ac:dyDescent="0.15">
      <c r="B2479" s="90">
        <v>20220812</v>
      </c>
      <c r="C2479" s="99">
        <v>0.16666666666666666</v>
      </c>
      <c r="D2479" s="38">
        <v>0</v>
      </c>
      <c r="E2479" s="38">
        <v>61.5</v>
      </c>
      <c r="F2479" s="38">
        <v>21.003</v>
      </c>
      <c r="G2479" s="38">
        <v>25.14</v>
      </c>
      <c r="H2479" s="38">
        <v>0</v>
      </c>
      <c r="K2479" s="38">
        <v>5.43</v>
      </c>
    </row>
    <row r="2480" spans="2:11" ht="15.75" customHeight="1" x14ac:dyDescent="0.15">
      <c r="B2480" s="90">
        <v>20220812</v>
      </c>
      <c r="C2480" s="99">
        <v>0.20833333333333334</v>
      </c>
      <c r="D2480" s="38">
        <v>0</v>
      </c>
      <c r="E2480" s="38">
        <v>65.8</v>
      </c>
      <c r="F2480" s="38">
        <v>18.559999999999999</v>
      </c>
      <c r="G2480" s="38">
        <v>24.28</v>
      </c>
      <c r="H2480" s="38">
        <v>1.2E-2</v>
      </c>
      <c r="K2480" s="38">
        <v>6.74</v>
      </c>
    </row>
    <row r="2481" spans="2:11" ht="15.75" customHeight="1" x14ac:dyDescent="0.15">
      <c r="B2481" s="90">
        <v>20220812</v>
      </c>
      <c r="C2481" s="99">
        <v>0.25</v>
      </c>
      <c r="D2481" s="38">
        <v>0</v>
      </c>
      <c r="E2481" s="38">
        <v>64.8</v>
      </c>
      <c r="F2481" s="38">
        <v>18.486999999999998</v>
      </c>
      <c r="G2481" s="38">
        <v>22.82</v>
      </c>
      <c r="H2481" s="38">
        <v>9.82</v>
      </c>
      <c r="K2481" s="38">
        <v>4.62</v>
      </c>
    </row>
    <row r="2482" spans="2:11" ht="15.75" customHeight="1" x14ac:dyDescent="0.15">
      <c r="B2482" s="90">
        <v>20220812</v>
      </c>
      <c r="C2482" s="99">
        <v>0.29166666666666669</v>
      </c>
      <c r="D2482" s="38">
        <v>0</v>
      </c>
      <c r="E2482" s="38">
        <v>66.2</v>
      </c>
      <c r="F2482" s="38">
        <v>18.327000000000002</v>
      </c>
      <c r="G2482" s="38">
        <v>22.94</v>
      </c>
      <c r="H2482" s="38">
        <v>44.78</v>
      </c>
      <c r="K2482" s="38">
        <v>3.93</v>
      </c>
    </row>
    <row r="2483" spans="2:11" ht="15.75" customHeight="1" x14ac:dyDescent="0.15">
      <c r="B2483" s="90">
        <v>20220812</v>
      </c>
      <c r="C2483" s="99">
        <v>0.33333333333333331</v>
      </c>
      <c r="D2483" s="38">
        <v>0</v>
      </c>
      <c r="E2483" s="38">
        <v>68.5</v>
      </c>
      <c r="F2483" s="38">
        <v>19.062000000000001</v>
      </c>
      <c r="G2483" s="38">
        <v>23.05</v>
      </c>
      <c r="H2483" s="38">
        <v>171.3</v>
      </c>
      <c r="K2483" s="38">
        <v>4.22</v>
      </c>
    </row>
    <row r="2484" spans="2:11" ht="15.75" customHeight="1" x14ac:dyDescent="0.15">
      <c r="B2484" s="90">
        <v>20220812</v>
      </c>
      <c r="C2484" s="99">
        <v>0.375</v>
      </c>
      <c r="D2484" s="38">
        <v>0</v>
      </c>
      <c r="E2484" s="38">
        <v>71.8</v>
      </c>
      <c r="F2484" s="38">
        <v>19.745000000000001</v>
      </c>
      <c r="G2484" s="38">
        <v>23.39</v>
      </c>
      <c r="H2484" s="38">
        <v>369.1</v>
      </c>
      <c r="K2484" s="38">
        <v>5.14</v>
      </c>
    </row>
    <row r="2485" spans="2:11" ht="15.75" customHeight="1" x14ac:dyDescent="0.15">
      <c r="B2485" s="90">
        <v>20220812</v>
      </c>
      <c r="C2485" s="99">
        <v>0.41666666666666669</v>
      </c>
      <c r="D2485" s="38">
        <v>0</v>
      </c>
      <c r="E2485" s="38">
        <v>65.900000000000006</v>
      </c>
      <c r="F2485" s="38">
        <v>21.016999999999999</v>
      </c>
      <c r="G2485" s="38">
        <v>24.99</v>
      </c>
      <c r="H2485" s="38">
        <v>855</v>
      </c>
      <c r="K2485" s="38">
        <v>4.7300000000000004</v>
      </c>
    </row>
    <row r="2486" spans="2:11" ht="15.75" customHeight="1" x14ac:dyDescent="0.15">
      <c r="B2486" s="90">
        <v>20220812</v>
      </c>
      <c r="C2486" s="99">
        <v>0.45833333333333331</v>
      </c>
      <c r="D2486" s="38">
        <v>0</v>
      </c>
      <c r="E2486" s="38">
        <v>60.7</v>
      </c>
      <c r="F2486" s="38">
        <v>20.785</v>
      </c>
      <c r="G2486" s="38">
        <v>25.78</v>
      </c>
      <c r="H2486" s="38">
        <v>1001</v>
      </c>
      <c r="K2486" s="38">
        <v>5.14</v>
      </c>
    </row>
    <row r="2487" spans="2:11" ht="15.75" customHeight="1" x14ac:dyDescent="0.15">
      <c r="B2487" s="90">
        <v>20220812</v>
      </c>
      <c r="C2487" s="99">
        <v>0.5</v>
      </c>
      <c r="D2487" s="38">
        <v>0</v>
      </c>
      <c r="E2487" s="38">
        <v>61.6</v>
      </c>
      <c r="F2487" s="38">
        <v>21.193000000000001</v>
      </c>
      <c r="G2487" s="38">
        <v>26.59</v>
      </c>
      <c r="H2487" s="38">
        <v>943</v>
      </c>
      <c r="K2487" s="38">
        <v>5.98</v>
      </c>
    </row>
    <row r="2488" spans="2:11" ht="15.75" customHeight="1" x14ac:dyDescent="0.15">
      <c r="B2488" s="90">
        <v>20220812</v>
      </c>
      <c r="C2488" s="99">
        <v>0.54166666666666663</v>
      </c>
      <c r="D2488" s="38">
        <v>0</v>
      </c>
      <c r="E2488" s="38">
        <v>60.7</v>
      </c>
      <c r="F2488" s="38">
        <v>21.965</v>
      </c>
      <c r="G2488" s="38">
        <v>27.44</v>
      </c>
      <c r="H2488" s="38">
        <v>1071</v>
      </c>
      <c r="K2488" s="38">
        <v>7.02</v>
      </c>
    </row>
    <row r="2489" spans="2:11" ht="15.75" customHeight="1" x14ac:dyDescent="0.15">
      <c r="B2489" s="90">
        <v>20220812</v>
      </c>
      <c r="C2489" s="99">
        <v>0.58333333333333337</v>
      </c>
      <c r="D2489" s="38">
        <v>0</v>
      </c>
      <c r="E2489" s="38">
        <v>50.3</v>
      </c>
      <c r="F2489" s="38">
        <v>21.032</v>
      </c>
      <c r="G2489" s="38">
        <v>27.65</v>
      </c>
      <c r="H2489" s="38">
        <v>1017</v>
      </c>
      <c r="K2489" s="38">
        <v>7.17</v>
      </c>
    </row>
    <row r="2490" spans="2:11" ht="15.75" customHeight="1" x14ac:dyDescent="0.15">
      <c r="B2490" s="90">
        <v>20220812</v>
      </c>
      <c r="C2490" s="99">
        <v>0.625</v>
      </c>
      <c r="D2490" s="38">
        <v>0</v>
      </c>
      <c r="E2490" s="38">
        <v>46.2</v>
      </c>
      <c r="F2490" s="38">
        <v>17.86</v>
      </c>
      <c r="G2490" s="38">
        <v>27.94</v>
      </c>
      <c r="H2490" s="38">
        <v>891</v>
      </c>
      <c r="K2490" s="38">
        <v>6.84</v>
      </c>
    </row>
    <row r="2491" spans="2:11" ht="15.75" customHeight="1" x14ac:dyDescent="0.15">
      <c r="B2491" s="90">
        <v>20220812</v>
      </c>
      <c r="C2491" s="99">
        <v>0.66666666666666663</v>
      </c>
      <c r="D2491" s="38">
        <v>0</v>
      </c>
      <c r="E2491" s="38">
        <v>44.5</v>
      </c>
      <c r="F2491" s="38">
        <v>16.45</v>
      </c>
      <c r="G2491" s="38">
        <v>28.02</v>
      </c>
      <c r="H2491" s="38">
        <v>716.2</v>
      </c>
      <c r="K2491" s="38">
        <v>6.2</v>
      </c>
    </row>
    <row r="2492" spans="2:11" ht="15.75" customHeight="1" x14ac:dyDescent="0.15">
      <c r="B2492" s="90">
        <v>20220812</v>
      </c>
      <c r="C2492" s="99">
        <v>0.70833333333333337</v>
      </c>
      <c r="D2492" s="38">
        <v>0</v>
      </c>
      <c r="E2492" s="38">
        <v>44</v>
      </c>
      <c r="F2492" s="38">
        <v>16.645</v>
      </c>
      <c r="G2492" s="38">
        <v>27.85</v>
      </c>
      <c r="H2492" s="38">
        <v>494.8</v>
      </c>
      <c r="K2492" s="38">
        <v>6.66</v>
      </c>
    </row>
    <row r="2493" spans="2:11" ht="15.75" customHeight="1" x14ac:dyDescent="0.15">
      <c r="B2493" s="90">
        <v>20220812</v>
      </c>
      <c r="C2493" s="99">
        <v>0.75</v>
      </c>
      <c r="D2493" s="38">
        <v>0</v>
      </c>
      <c r="E2493" s="38">
        <v>48.1</v>
      </c>
      <c r="F2493" s="38">
        <v>16.488</v>
      </c>
      <c r="G2493" s="38">
        <v>27.16</v>
      </c>
      <c r="H2493" s="38">
        <v>254.6</v>
      </c>
      <c r="K2493" s="38">
        <v>5.39</v>
      </c>
    </row>
    <row r="2494" spans="2:11" ht="15.75" customHeight="1" x14ac:dyDescent="0.15">
      <c r="B2494" s="90">
        <v>20220812</v>
      </c>
      <c r="C2494" s="99">
        <v>0.79166666666666663</v>
      </c>
      <c r="D2494" s="38">
        <v>0</v>
      </c>
      <c r="E2494" s="38">
        <v>55.4</v>
      </c>
      <c r="F2494" s="38">
        <v>17.34</v>
      </c>
      <c r="G2494" s="38">
        <v>25.61</v>
      </c>
      <c r="H2494" s="38">
        <v>53.86</v>
      </c>
      <c r="K2494" s="38">
        <v>3.15</v>
      </c>
    </row>
    <row r="2495" spans="2:11" ht="15.75" customHeight="1" x14ac:dyDescent="0.15">
      <c r="B2495" s="90">
        <v>20220812</v>
      </c>
      <c r="C2495" s="99">
        <v>0.83333333333333337</v>
      </c>
      <c r="D2495" s="38">
        <v>0</v>
      </c>
      <c r="E2495" s="38">
        <v>62.3</v>
      </c>
      <c r="F2495" s="38">
        <v>17.477</v>
      </c>
      <c r="G2495" s="38">
        <v>23.43</v>
      </c>
      <c r="H2495" s="38">
        <v>1.024</v>
      </c>
      <c r="K2495" s="38">
        <v>1.69</v>
      </c>
    </row>
    <row r="2496" spans="2:11" ht="15.75" customHeight="1" x14ac:dyDescent="0.15">
      <c r="B2496" s="90">
        <v>20220812</v>
      </c>
      <c r="C2496" s="99">
        <v>0.875</v>
      </c>
      <c r="D2496" s="38">
        <v>0</v>
      </c>
      <c r="E2496" s="38">
        <v>72.3</v>
      </c>
      <c r="F2496" s="38">
        <v>17.292999999999999</v>
      </c>
      <c r="G2496" s="38">
        <v>21.84</v>
      </c>
      <c r="H2496" s="38">
        <v>0</v>
      </c>
      <c r="K2496" s="38">
        <v>1.99</v>
      </c>
    </row>
    <row r="2497" spans="2:11" ht="15.75" customHeight="1" x14ac:dyDescent="0.15">
      <c r="B2497" s="90">
        <v>20220812</v>
      </c>
      <c r="C2497" s="99">
        <v>0.91666666666666663</v>
      </c>
      <c r="D2497" s="38">
        <v>0</v>
      </c>
      <c r="E2497" s="38">
        <v>76.3</v>
      </c>
      <c r="F2497" s="38">
        <v>18.088000000000001</v>
      </c>
      <c r="G2497" s="38">
        <v>20.3</v>
      </c>
      <c r="H2497" s="38">
        <v>0</v>
      </c>
      <c r="K2497" s="38">
        <v>0.97</v>
      </c>
    </row>
    <row r="2498" spans="2:11" ht="15.75" customHeight="1" x14ac:dyDescent="0.15">
      <c r="B2498" s="90">
        <v>20220812</v>
      </c>
      <c r="C2498" s="99">
        <v>0.95833333333333337</v>
      </c>
      <c r="D2498" s="38">
        <v>0</v>
      </c>
      <c r="E2498" s="38">
        <v>80.599999999999994</v>
      </c>
      <c r="F2498" s="38">
        <v>18.472999999999999</v>
      </c>
      <c r="G2498" s="38">
        <v>19.14</v>
      </c>
      <c r="H2498" s="38">
        <v>0</v>
      </c>
      <c r="K2498" s="38">
        <v>0.71</v>
      </c>
    </row>
    <row r="2499" spans="2:11" ht="15.75" customHeight="1" x14ac:dyDescent="0.15">
      <c r="B2499" s="90">
        <v>20220813</v>
      </c>
      <c r="C2499" s="99">
        <v>0</v>
      </c>
      <c r="D2499" s="38">
        <v>0</v>
      </c>
      <c r="E2499" s="38">
        <v>85.5</v>
      </c>
      <c r="F2499" s="38">
        <v>18.135000000000002</v>
      </c>
      <c r="G2499" s="38">
        <v>18.62</v>
      </c>
      <c r="H2499" s="38">
        <v>0</v>
      </c>
      <c r="K2499" s="38">
        <v>1.68</v>
      </c>
    </row>
    <row r="2500" spans="2:11" ht="15.75" customHeight="1" x14ac:dyDescent="0.15">
      <c r="B2500" s="90">
        <v>20220813</v>
      </c>
      <c r="C2500" s="99">
        <v>4.1666666666666664E-2</v>
      </c>
      <c r="D2500" s="38">
        <v>0</v>
      </c>
      <c r="E2500" s="38">
        <v>60</v>
      </c>
      <c r="F2500" s="38">
        <v>16.158000000000001</v>
      </c>
      <c r="G2500" s="38">
        <v>20.8</v>
      </c>
      <c r="H2500" s="38">
        <v>0</v>
      </c>
      <c r="K2500" s="38">
        <v>3.59</v>
      </c>
    </row>
    <row r="2501" spans="2:11" ht="15.75" customHeight="1" x14ac:dyDescent="0.15">
      <c r="B2501" s="90">
        <v>20220813</v>
      </c>
      <c r="C2501" s="99">
        <v>8.3333333333333329E-2</v>
      </c>
      <c r="D2501" s="38">
        <v>0</v>
      </c>
      <c r="E2501" s="38">
        <v>61</v>
      </c>
      <c r="F2501" s="38">
        <v>14.247</v>
      </c>
      <c r="G2501" s="38">
        <v>20.41</v>
      </c>
      <c r="H2501" s="38">
        <v>0</v>
      </c>
      <c r="K2501" s="38">
        <v>2.2799999999999998</v>
      </c>
    </row>
    <row r="2502" spans="2:11" ht="15.75" customHeight="1" x14ac:dyDescent="0.15">
      <c r="B2502" s="90">
        <v>20220813</v>
      </c>
      <c r="C2502" s="99">
        <v>0.125</v>
      </c>
      <c r="D2502" s="38">
        <v>0</v>
      </c>
      <c r="E2502" s="38">
        <v>67.2</v>
      </c>
      <c r="F2502" s="38">
        <v>14.042</v>
      </c>
      <c r="G2502" s="38">
        <v>19.14</v>
      </c>
      <c r="H2502" s="38">
        <v>0</v>
      </c>
      <c r="K2502" s="38">
        <v>2.9</v>
      </c>
    </row>
    <row r="2503" spans="2:11" ht="15.75" customHeight="1" x14ac:dyDescent="0.15">
      <c r="B2503" s="90">
        <v>20220813</v>
      </c>
      <c r="C2503" s="99">
        <v>0.16666666666666666</v>
      </c>
      <c r="D2503" s="38">
        <v>0</v>
      </c>
      <c r="E2503" s="38">
        <v>67.2</v>
      </c>
      <c r="F2503" s="38">
        <v>14.082000000000001</v>
      </c>
      <c r="G2503" s="38">
        <v>18.190000000000001</v>
      </c>
      <c r="H2503" s="38">
        <v>0</v>
      </c>
      <c r="K2503" s="38">
        <v>2.89</v>
      </c>
    </row>
    <row r="2504" spans="2:11" ht="15.75" customHeight="1" x14ac:dyDescent="0.15">
      <c r="B2504" s="90">
        <v>20220813</v>
      </c>
      <c r="C2504" s="99">
        <v>0.20833333333333334</v>
      </c>
      <c r="D2504" s="38">
        <v>0</v>
      </c>
      <c r="E2504" s="38">
        <v>69.2</v>
      </c>
      <c r="F2504" s="38">
        <v>14.21</v>
      </c>
      <c r="G2504" s="38">
        <v>18.25</v>
      </c>
      <c r="H2504" s="38">
        <v>2.1999999999999999E-2</v>
      </c>
      <c r="K2504" s="38">
        <v>2.36</v>
      </c>
    </row>
    <row r="2505" spans="2:11" ht="15.75" customHeight="1" x14ac:dyDescent="0.15">
      <c r="B2505" s="90">
        <v>20220813</v>
      </c>
      <c r="C2505" s="99">
        <v>0.25</v>
      </c>
      <c r="D2505" s="38">
        <v>0</v>
      </c>
      <c r="E2505" s="38">
        <v>68.3</v>
      </c>
      <c r="F2505" s="38">
        <v>14.443</v>
      </c>
      <c r="G2505" s="38">
        <v>18.37</v>
      </c>
      <c r="H2505" s="38">
        <v>25.88</v>
      </c>
      <c r="K2505" s="38">
        <v>3.74</v>
      </c>
    </row>
    <row r="2506" spans="2:11" ht="15.75" customHeight="1" x14ac:dyDescent="0.15">
      <c r="B2506" s="90">
        <v>20220813</v>
      </c>
      <c r="C2506" s="99">
        <v>0.29166666666666669</v>
      </c>
      <c r="D2506" s="38">
        <v>0</v>
      </c>
      <c r="E2506" s="38">
        <v>69.400000000000006</v>
      </c>
      <c r="F2506" s="38">
        <v>15.513</v>
      </c>
      <c r="G2506" s="38">
        <v>19.399999999999999</v>
      </c>
      <c r="H2506" s="38">
        <v>220.2</v>
      </c>
      <c r="K2506" s="38">
        <v>3.94</v>
      </c>
    </row>
    <row r="2507" spans="2:11" ht="15.75" customHeight="1" x14ac:dyDescent="0.15">
      <c r="B2507" s="90">
        <v>20220813</v>
      </c>
      <c r="C2507" s="99">
        <v>0.33333333333333331</v>
      </c>
      <c r="D2507" s="38">
        <v>0</v>
      </c>
      <c r="E2507" s="38">
        <v>63.3</v>
      </c>
      <c r="F2507" s="38">
        <v>16.413</v>
      </c>
      <c r="G2507" s="38">
        <v>20.99</v>
      </c>
      <c r="H2507" s="38">
        <v>460.7</v>
      </c>
      <c r="K2507" s="38">
        <v>4.8</v>
      </c>
    </row>
    <row r="2508" spans="2:11" ht="15.75" customHeight="1" x14ac:dyDescent="0.15">
      <c r="B2508" s="90">
        <v>20220813</v>
      </c>
      <c r="C2508" s="99">
        <v>0.375</v>
      </c>
      <c r="D2508" s="38">
        <v>0</v>
      </c>
      <c r="E2508" s="38">
        <v>55.3</v>
      </c>
      <c r="F2508" s="38">
        <v>16.335000000000001</v>
      </c>
      <c r="G2508" s="38">
        <v>22.43</v>
      </c>
      <c r="H2508" s="38">
        <v>686.3</v>
      </c>
      <c r="K2508" s="38">
        <v>4.83</v>
      </c>
    </row>
    <row r="2509" spans="2:11" ht="15.75" customHeight="1" x14ac:dyDescent="0.15">
      <c r="B2509" s="90">
        <v>20220813</v>
      </c>
      <c r="C2509" s="99">
        <v>0.41666666666666669</v>
      </c>
      <c r="D2509" s="38">
        <v>0</v>
      </c>
      <c r="E2509" s="38">
        <v>49.2</v>
      </c>
      <c r="F2509" s="38">
        <v>15.372999999999999</v>
      </c>
      <c r="G2509" s="38">
        <v>23.68</v>
      </c>
      <c r="H2509" s="38">
        <v>873</v>
      </c>
      <c r="K2509" s="38">
        <v>5.28</v>
      </c>
    </row>
    <row r="2510" spans="2:11" ht="15.75" customHeight="1" x14ac:dyDescent="0.15">
      <c r="B2510" s="90">
        <v>20220813</v>
      </c>
      <c r="C2510" s="99">
        <v>0.45833333333333331</v>
      </c>
      <c r="D2510" s="38">
        <v>0</v>
      </c>
      <c r="E2510" s="38">
        <v>46.1</v>
      </c>
      <c r="F2510" s="38">
        <v>14.997</v>
      </c>
      <c r="G2510" s="38">
        <v>24.62</v>
      </c>
      <c r="H2510" s="38">
        <v>1005</v>
      </c>
      <c r="K2510" s="38">
        <v>6.81</v>
      </c>
    </row>
    <row r="2511" spans="2:11" ht="15.75" customHeight="1" x14ac:dyDescent="0.15">
      <c r="B2511" s="90">
        <v>20220813</v>
      </c>
      <c r="C2511" s="99">
        <v>0.5</v>
      </c>
      <c r="D2511" s="38">
        <v>0</v>
      </c>
      <c r="E2511" s="38">
        <v>44.3</v>
      </c>
      <c r="F2511" s="38">
        <v>14.635</v>
      </c>
      <c r="G2511" s="38">
        <v>25.21</v>
      </c>
      <c r="H2511" s="38">
        <v>1072</v>
      </c>
      <c r="K2511" s="38">
        <v>6.25</v>
      </c>
    </row>
    <row r="2512" spans="2:11" ht="15.75" customHeight="1" x14ac:dyDescent="0.15">
      <c r="B2512" s="90">
        <v>20220813</v>
      </c>
      <c r="C2512" s="99">
        <v>0.54166666666666663</v>
      </c>
      <c r="D2512" s="38">
        <v>0</v>
      </c>
      <c r="E2512" s="38">
        <v>47.7</v>
      </c>
      <c r="F2512" s="38">
        <v>14.842000000000001</v>
      </c>
      <c r="G2512" s="38">
        <v>25.73</v>
      </c>
      <c r="H2512" s="38">
        <v>1074</v>
      </c>
      <c r="K2512" s="38">
        <v>7.51</v>
      </c>
    </row>
    <row r="2513" spans="2:11" ht="15.75" customHeight="1" x14ac:dyDescent="0.15">
      <c r="B2513" s="90">
        <v>20220813</v>
      </c>
      <c r="C2513" s="99">
        <v>0.58333333333333337</v>
      </c>
      <c r="D2513" s="38">
        <v>0</v>
      </c>
      <c r="E2513" s="38">
        <v>48</v>
      </c>
      <c r="F2513" s="38">
        <v>15.97</v>
      </c>
      <c r="G2513" s="38">
        <v>26.04</v>
      </c>
      <c r="H2513" s="38">
        <v>1012</v>
      </c>
      <c r="K2513" s="38">
        <v>6.17</v>
      </c>
    </row>
    <row r="2514" spans="2:11" ht="15.75" customHeight="1" x14ac:dyDescent="0.15">
      <c r="B2514" s="90">
        <v>20220813</v>
      </c>
      <c r="C2514" s="99">
        <v>0.625</v>
      </c>
      <c r="D2514" s="38">
        <v>0</v>
      </c>
      <c r="E2514" s="38">
        <v>44.3</v>
      </c>
      <c r="F2514" s="38">
        <v>15.6</v>
      </c>
      <c r="G2514" s="38">
        <v>26.26</v>
      </c>
      <c r="H2514" s="38">
        <v>891</v>
      </c>
      <c r="K2514" s="38">
        <v>6.48</v>
      </c>
    </row>
    <row r="2515" spans="2:11" ht="15.75" customHeight="1" x14ac:dyDescent="0.15">
      <c r="B2515" s="90">
        <v>20220813</v>
      </c>
      <c r="C2515" s="99">
        <v>0.66666666666666663</v>
      </c>
      <c r="D2515" s="38">
        <v>0</v>
      </c>
      <c r="E2515" s="38">
        <v>39.799999999999997</v>
      </c>
      <c r="F2515" s="38">
        <v>13.693</v>
      </c>
      <c r="G2515" s="38">
        <v>26.29</v>
      </c>
      <c r="H2515" s="38">
        <v>715.8</v>
      </c>
      <c r="K2515" s="38">
        <v>6.05</v>
      </c>
    </row>
    <row r="2516" spans="2:11" ht="15.75" customHeight="1" x14ac:dyDescent="0.15">
      <c r="B2516" s="90">
        <v>20220813</v>
      </c>
      <c r="C2516" s="99">
        <v>0.70833333333333337</v>
      </c>
      <c r="D2516" s="38">
        <v>0</v>
      </c>
      <c r="E2516" s="38">
        <v>38.9</v>
      </c>
      <c r="F2516" s="38">
        <v>13.292</v>
      </c>
      <c r="G2516" s="38">
        <v>26.24</v>
      </c>
      <c r="H2516" s="38">
        <v>490.4</v>
      </c>
      <c r="K2516" s="38">
        <v>5.48</v>
      </c>
    </row>
    <row r="2517" spans="2:11" ht="15.75" customHeight="1" x14ac:dyDescent="0.15">
      <c r="B2517" s="90">
        <v>20220813</v>
      </c>
      <c r="C2517" s="99">
        <v>0.75</v>
      </c>
      <c r="D2517" s="38">
        <v>0</v>
      </c>
      <c r="E2517" s="38">
        <v>40.4</v>
      </c>
      <c r="F2517" s="38">
        <v>13.377000000000001</v>
      </c>
      <c r="G2517" s="38">
        <v>26.06</v>
      </c>
      <c r="H2517" s="38">
        <v>248</v>
      </c>
      <c r="K2517" s="38">
        <v>4.55</v>
      </c>
    </row>
    <row r="2518" spans="2:11" ht="15.75" customHeight="1" x14ac:dyDescent="0.15">
      <c r="B2518" s="90">
        <v>20220813</v>
      </c>
      <c r="C2518" s="99">
        <v>0.79166666666666663</v>
      </c>
      <c r="D2518" s="38">
        <v>0</v>
      </c>
      <c r="E2518" s="38">
        <v>53.1</v>
      </c>
      <c r="F2518" s="38">
        <v>14.606999999999999</v>
      </c>
      <c r="G2518" s="38">
        <v>24.05</v>
      </c>
      <c r="H2518" s="38">
        <v>56.49</v>
      </c>
      <c r="K2518" s="38">
        <v>0.99</v>
      </c>
    </row>
    <row r="2519" spans="2:11" ht="15.75" customHeight="1" x14ac:dyDescent="0.15">
      <c r="B2519" s="90">
        <v>20220813</v>
      </c>
      <c r="C2519" s="99">
        <v>0.83333333333333337</v>
      </c>
      <c r="D2519" s="38">
        <v>0</v>
      </c>
      <c r="E2519" s="38">
        <v>67.7</v>
      </c>
      <c r="F2519" s="38">
        <v>15.345000000000001</v>
      </c>
      <c r="G2519" s="38">
        <v>20.7</v>
      </c>
      <c r="H2519" s="38">
        <v>0.65</v>
      </c>
      <c r="K2519" s="38">
        <v>1.05</v>
      </c>
    </row>
    <row r="2520" spans="2:11" ht="15.75" customHeight="1" x14ac:dyDescent="0.15">
      <c r="B2520" s="90">
        <v>20220813</v>
      </c>
      <c r="C2520" s="99">
        <v>0.875</v>
      </c>
      <c r="D2520" s="38">
        <v>0</v>
      </c>
      <c r="E2520" s="38">
        <v>77.599999999999994</v>
      </c>
      <c r="F2520" s="38">
        <v>15.901999999999999</v>
      </c>
      <c r="G2520" s="38">
        <v>19.11</v>
      </c>
      <c r="H2520" s="38">
        <v>0</v>
      </c>
      <c r="K2520" s="38">
        <v>0.69</v>
      </c>
    </row>
    <row r="2521" spans="2:11" ht="15.75" customHeight="1" x14ac:dyDescent="0.15">
      <c r="B2521" s="90">
        <v>20220813</v>
      </c>
      <c r="C2521" s="99">
        <v>0.91666666666666663</v>
      </c>
      <c r="D2521" s="38">
        <v>0</v>
      </c>
      <c r="E2521" s="38">
        <v>79.400000000000006</v>
      </c>
      <c r="F2521" s="38">
        <v>17.277999999999999</v>
      </c>
      <c r="G2521" s="38">
        <v>18.77</v>
      </c>
      <c r="H2521" s="38">
        <v>0</v>
      </c>
      <c r="K2521" s="38">
        <v>0.9</v>
      </c>
    </row>
    <row r="2522" spans="2:11" ht="15.75" customHeight="1" x14ac:dyDescent="0.15">
      <c r="B2522" s="90">
        <v>20220813</v>
      </c>
      <c r="C2522" s="99">
        <v>0.95833333333333337</v>
      </c>
      <c r="D2522" s="38">
        <v>0</v>
      </c>
      <c r="E2522" s="38">
        <v>87</v>
      </c>
      <c r="F2522" s="38">
        <v>16.57</v>
      </c>
      <c r="G2522" s="38">
        <v>17.37</v>
      </c>
      <c r="H2522" s="38">
        <v>0</v>
      </c>
      <c r="K2522" s="38">
        <v>0.51</v>
      </c>
    </row>
    <row r="2523" spans="2:11" ht="15.75" customHeight="1" x14ac:dyDescent="0.15">
      <c r="B2523" s="90">
        <v>20220814</v>
      </c>
      <c r="C2523" s="99">
        <v>0</v>
      </c>
      <c r="D2523" s="38">
        <v>0</v>
      </c>
      <c r="E2523" s="38">
        <v>78.3</v>
      </c>
      <c r="F2523" s="38">
        <v>16.745000000000001</v>
      </c>
      <c r="G2523" s="38">
        <v>18.07</v>
      </c>
      <c r="H2523" s="38">
        <v>0</v>
      </c>
      <c r="K2523" s="38">
        <v>1.69</v>
      </c>
    </row>
    <row r="2524" spans="2:11" ht="15.75" customHeight="1" x14ac:dyDescent="0.15">
      <c r="B2524" s="90">
        <v>20220814</v>
      </c>
      <c r="C2524" s="99">
        <v>4.1666666666666664E-2</v>
      </c>
      <c r="D2524" s="38">
        <v>0</v>
      </c>
      <c r="E2524" s="38">
        <v>75.7</v>
      </c>
      <c r="F2524" s="38">
        <v>17.212</v>
      </c>
      <c r="G2524" s="38">
        <v>18.41</v>
      </c>
      <c r="H2524" s="38">
        <v>0</v>
      </c>
      <c r="K2524" s="38">
        <v>1.29</v>
      </c>
    </row>
    <row r="2525" spans="2:11" ht="15.75" customHeight="1" x14ac:dyDescent="0.15">
      <c r="B2525" s="90">
        <v>20220814</v>
      </c>
      <c r="C2525" s="99">
        <v>8.3333333333333329E-2</v>
      </c>
      <c r="D2525" s="38">
        <v>0</v>
      </c>
      <c r="E2525" s="38">
        <v>82.8</v>
      </c>
      <c r="F2525" s="38">
        <v>17.350000000000001</v>
      </c>
      <c r="G2525" s="38">
        <v>19</v>
      </c>
      <c r="H2525" s="38">
        <v>0</v>
      </c>
      <c r="K2525" s="38">
        <v>1.5</v>
      </c>
    </row>
    <row r="2526" spans="2:11" ht="15.75" customHeight="1" x14ac:dyDescent="0.15">
      <c r="B2526" s="90">
        <v>20220814</v>
      </c>
      <c r="C2526" s="99">
        <v>0.125</v>
      </c>
      <c r="D2526" s="38">
        <v>0</v>
      </c>
      <c r="E2526" s="38">
        <v>81.2</v>
      </c>
      <c r="F2526" s="38">
        <v>18.087</v>
      </c>
      <c r="G2526" s="38">
        <v>19.37</v>
      </c>
      <c r="H2526" s="38">
        <v>0</v>
      </c>
      <c r="K2526" s="38">
        <v>1.63</v>
      </c>
    </row>
    <row r="2527" spans="2:11" ht="15.75" customHeight="1" x14ac:dyDescent="0.15">
      <c r="B2527" s="90">
        <v>20220814</v>
      </c>
      <c r="C2527" s="99">
        <v>0.16666666666666666</v>
      </c>
      <c r="D2527" s="38">
        <v>0</v>
      </c>
      <c r="E2527" s="38">
        <v>77.5</v>
      </c>
      <c r="F2527" s="38">
        <v>17.782</v>
      </c>
      <c r="G2527" s="38">
        <v>20.190000000000001</v>
      </c>
      <c r="H2527" s="38">
        <v>0</v>
      </c>
      <c r="K2527" s="38">
        <v>1.53</v>
      </c>
    </row>
    <row r="2528" spans="2:11" ht="15.75" customHeight="1" x14ac:dyDescent="0.15">
      <c r="B2528" s="90">
        <v>20220814</v>
      </c>
      <c r="C2528" s="99">
        <v>0.20833333333333334</v>
      </c>
      <c r="D2528" s="38">
        <v>0</v>
      </c>
      <c r="E2528" s="38">
        <v>80.099999999999994</v>
      </c>
      <c r="F2528" s="38">
        <v>18.062000000000001</v>
      </c>
      <c r="G2528" s="38">
        <v>20.2</v>
      </c>
      <c r="H2528" s="38">
        <v>6.0000000000000001E-3</v>
      </c>
      <c r="K2528" s="38">
        <v>1.67</v>
      </c>
    </row>
    <row r="2529" spans="2:11" ht="15.75" customHeight="1" x14ac:dyDescent="0.15">
      <c r="B2529" s="90">
        <v>20220814</v>
      </c>
      <c r="C2529" s="99">
        <v>0.25</v>
      </c>
      <c r="D2529" s="38">
        <v>0</v>
      </c>
      <c r="E2529" s="38">
        <v>76.400000000000006</v>
      </c>
      <c r="F2529" s="38">
        <v>18.731999999999999</v>
      </c>
      <c r="G2529" s="38">
        <v>20.63</v>
      </c>
      <c r="H2529" s="38">
        <v>4.5090000000000003</v>
      </c>
      <c r="K2529" s="38">
        <v>1.78</v>
      </c>
    </row>
    <row r="2530" spans="2:11" ht="15.75" customHeight="1" x14ac:dyDescent="0.15">
      <c r="B2530" s="90">
        <v>20220814</v>
      </c>
      <c r="C2530" s="99">
        <v>0.29166666666666669</v>
      </c>
      <c r="D2530" s="38">
        <v>0</v>
      </c>
      <c r="E2530" s="38">
        <v>79.2</v>
      </c>
      <c r="F2530" s="38">
        <v>19.646999999999998</v>
      </c>
      <c r="G2530" s="38">
        <v>21.09</v>
      </c>
      <c r="H2530" s="38">
        <v>47.76</v>
      </c>
      <c r="K2530" s="38">
        <v>1.64</v>
      </c>
    </row>
    <row r="2531" spans="2:11" ht="15.75" customHeight="1" x14ac:dyDescent="0.15">
      <c r="B2531" s="90">
        <v>20220814</v>
      </c>
      <c r="C2531" s="99">
        <v>0.33333333333333331</v>
      </c>
      <c r="D2531" s="38">
        <v>0</v>
      </c>
      <c r="E2531" s="38">
        <v>76.5</v>
      </c>
      <c r="F2531" s="38">
        <v>20.872</v>
      </c>
      <c r="G2531" s="38">
        <v>21.68</v>
      </c>
      <c r="H2531" s="38">
        <v>181.9</v>
      </c>
      <c r="K2531" s="38">
        <v>2.76</v>
      </c>
    </row>
    <row r="2532" spans="2:11" ht="15.75" customHeight="1" x14ac:dyDescent="0.15">
      <c r="B2532" s="90">
        <v>20220814</v>
      </c>
      <c r="C2532" s="99">
        <v>0.375</v>
      </c>
      <c r="D2532" s="38">
        <v>0</v>
      </c>
      <c r="E2532" s="38">
        <v>64.400000000000006</v>
      </c>
      <c r="F2532" s="38">
        <v>20.768000000000001</v>
      </c>
      <c r="G2532" s="38">
        <v>24.19</v>
      </c>
      <c r="H2532" s="38">
        <v>672.7</v>
      </c>
      <c r="K2532" s="38">
        <v>3.67</v>
      </c>
    </row>
    <row r="2533" spans="2:11" ht="15.75" customHeight="1" x14ac:dyDescent="0.15">
      <c r="B2533" s="90">
        <v>20220814</v>
      </c>
      <c r="C2533" s="99">
        <v>0.41666666666666669</v>
      </c>
      <c r="D2533" s="38">
        <v>0</v>
      </c>
      <c r="E2533" s="38">
        <v>65.099999999999994</v>
      </c>
      <c r="F2533" s="38">
        <v>20.681999999999999</v>
      </c>
      <c r="G2533" s="38">
        <v>25.25</v>
      </c>
      <c r="H2533" s="38">
        <v>864</v>
      </c>
      <c r="K2533" s="38">
        <v>4.0999999999999996</v>
      </c>
    </row>
    <row r="2534" spans="2:11" ht="15.75" customHeight="1" x14ac:dyDescent="0.15">
      <c r="B2534" s="90">
        <v>20220814</v>
      </c>
      <c r="C2534" s="99">
        <v>0.45833333333333331</v>
      </c>
      <c r="D2534" s="38">
        <v>0</v>
      </c>
      <c r="E2534" s="38">
        <v>59.5</v>
      </c>
      <c r="F2534" s="38">
        <v>19.597000000000001</v>
      </c>
      <c r="G2534" s="38">
        <v>25.95</v>
      </c>
      <c r="H2534" s="38">
        <v>1008</v>
      </c>
      <c r="K2534" s="38">
        <v>4.9000000000000004</v>
      </c>
    </row>
    <row r="2535" spans="2:11" ht="15.75" customHeight="1" x14ac:dyDescent="0.15">
      <c r="B2535" s="90">
        <v>20220814</v>
      </c>
      <c r="C2535" s="99">
        <v>0.5</v>
      </c>
      <c r="D2535" s="38">
        <v>0</v>
      </c>
      <c r="E2535" s="38">
        <v>54.3</v>
      </c>
      <c r="F2535" s="38">
        <v>19.192</v>
      </c>
      <c r="G2535" s="38">
        <v>26.3</v>
      </c>
      <c r="H2535" s="38">
        <v>1074</v>
      </c>
      <c r="K2535" s="38">
        <v>5.31</v>
      </c>
    </row>
    <row r="2536" spans="2:11" ht="15.75" customHeight="1" x14ac:dyDescent="0.15">
      <c r="B2536" s="90">
        <v>20220814</v>
      </c>
      <c r="C2536" s="99">
        <v>0.54166666666666663</v>
      </c>
      <c r="D2536" s="38">
        <v>0</v>
      </c>
      <c r="E2536" s="38">
        <v>53.9</v>
      </c>
      <c r="F2536" s="38">
        <v>18.683</v>
      </c>
      <c r="G2536" s="38">
        <v>26.41</v>
      </c>
      <c r="H2536" s="38">
        <v>1066</v>
      </c>
      <c r="K2536" s="38">
        <v>6.04</v>
      </c>
    </row>
    <row r="2537" spans="2:11" ht="15.75" customHeight="1" x14ac:dyDescent="0.15">
      <c r="B2537" s="90">
        <v>20220814</v>
      </c>
      <c r="C2537" s="99">
        <v>0.58333333333333337</v>
      </c>
      <c r="D2537" s="38">
        <v>0</v>
      </c>
      <c r="E2537" s="38">
        <v>53.3</v>
      </c>
      <c r="F2537" s="38">
        <v>18.928000000000001</v>
      </c>
      <c r="G2537" s="38">
        <v>26.68</v>
      </c>
      <c r="H2537" s="38">
        <v>1004</v>
      </c>
      <c r="K2537" s="38">
        <v>7.07</v>
      </c>
    </row>
    <row r="2538" spans="2:11" ht="15.75" customHeight="1" x14ac:dyDescent="0.15">
      <c r="B2538" s="90">
        <v>20220814</v>
      </c>
      <c r="C2538" s="99">
        <v>0.625</v>
      </c>
      <c r="D2538" s="38">
        <v>0</v>
      </c>
      <c r="E2538" s="38">
        <v>51.5</v>
      </c>
      <c r="F2538" s="38">
        <v>18.489999999999998</v>
      </c>
      <c r="G2538" s="38">
        <v>26.54</v>
      </c>
      <c r="H2538" s="38">
        <v>801</v>
      </c>
      <c r="K2538" s="38">
        <v>5.79</v>
      </c>
    </row>
    <row r="2539" spans="2:11" ht="15.75" customHeight="1" x14ac:dyDescent="0.15">
      <c r="B2539" s="90">
        <v>20220814</v>
      </c>
      <c r="C2539" s="99">
        <v>0.66666666666666663</v>
      </c>
      <c r="D2539" s="38">
        <v>0</v>
      </c>
      <c r="E2539" s="38">
        <v>48.9</v>
      </c>
      <c r="F2539" s="38">
        <v>17.062000000000001</v>
      </c>
      <c r="G2539" s="38">
        <v>26.62</v>
      </c>
      <c r="H2539" s="38">
        <v>660.9</v>
      </c>
      <c r="K2539" s="38">
        <v>6.04</v>
      </c>
    </row>
    <row r="2540" spans="2:11" ht="15.75" customHeight="1" x14ac:dyDescent="0.15">
      <c r="B2540" s="90">
        <v>20220814</v>
      </c>
      <c r="C2540" s="99">
        <v>0.70833333333333337</v>
      </c>
      <c r="D2540" s="38">
        <v>0</v>
      </c>
      <c r="E2540" s="38">
        <v>52.2</v>
      </c>
      <c r="F2540" s="38">
        <v>17.614999999999998</v>
      </c>
      <c r="G2540" s="38">
        <v>25.69</v>
      </c>
      <c r="H2540" s="38">
        <v>236.5</v>
      </c>
      <c r="K2540" s="38">
        <v>4.93</v>
      </c>
    </row>
    <row r="2541" spans="2:11" ht="15.75" customHeight="1" x14ac:dyDescent="0.15">
      <c r="B2541" s="90">
        <v>20220814</v>
      </c>
      <c r="C2541" s="99">
        <v>0.75</v>
      </c>
      <c r="D2541" s="38">
        <v>0</v>
      </c>
      <c r="E2541" s="38">
        <v>59.2</v>
      </c>
      <c r="F2541" s="38">
        <v>18.07</v>
      </c>
      <c r="G2541" s="38">
        <v>25.22</v>
      </c>
      <c r="H2541" s="38">
        <v>108.2</v>
      </c>
      <c r="K2541" s="38">
        <v>4.51</v>
      </c>
    </row>
    <row r="2542" spans="2:11" ht="15.75" customHeight="1" x14ac:dyDescent="0.15">
      <c r="B2542" s="90">
        <v>20220814</v>
      </c>
      <c r="C2542" s="99">
        <v>0.79166666666666663</v>
      </c>
      <c r="D2542" s="38">
        <v>0</v>
      </c>
      <c r="E2542" s="38">
        <v>64.599999999999994</v>
      </c>
      <c r="F2542" s="38">
        <v>18.754999999999999</v>
      </c>
      <c r="G2542" s="38">
        <v>24.84</v>
      </c>
      <c r="H2542" s="38">
        <v>18.91</v>
      </c>
      <c r="K2542" s="38">
        <v>3.18</v>
      </c>
    </row>
    <row r="2543" spans="2:11" ht="15.75" customHeight="1" x14ac:dyDescent="0.15">
      <c r="B2543" s="90">
        <v>20220814</v>
      </c>
      <c r="C2543" s="99">
        <v>0.83333333333333337</v>
      </c>
      <c r="D2543" s="38">
        <v>0</v>
      </c>
      <c r="E2543" s="38">
        <v>64.900000000000006</v>
      </c>
      <c r="F2543" s="38">
        <v>19.483000000000001</v>
      </c>
      <c r="G2543" s="38">
        <v>23.74</v>
      </c>
      <c r="H2543" s="38">
        <v>0.254</v>
      </c>
      <c r="K2543" s="38">
        <v>1.82</v>
      </c>
    </row>
    <row r="2544" spans="2:11" ht="15.75" customHeight="1" x14ac:dyDescent="0.15">
      <c r="B2544" s="90">
        <v>20220814</v>
      </c>
      <c r="C2544" s="99">
        <v>0.875</v>
      </c>
      <c r="D2544" s="38">
        <v>0</v>
      </c>
      <c r="E2544" s="38">
        <v>70.900000000000006</v>
      </c>
      <c r="F2544" s="38">
        <v>19.273</v>
      </c>
      <c r="G2544" s="38">
        <v>22.69</v>
      </c>
      <c r="H2544" s="38">
        <v>0</v>
      </c>
      <c r="K2544" s="38">
        <v>2.94</v>
      </c>
    </row>
    <row r="2545" spans="2:11" ht="15.75" customHeight="1" x14ac:dyDescent="0.15">
      <c r="B2545" s="90">
        <v>20220814</v>
      </c>
      <c r="C2545" s="99">
        <v>0.91666666666666663</v>
      </c>
      <c r="D2545" s="38">
        <v>0</v>
      </c>
      <c r="E2545" s="38">
        <v>72.8</v>
      </c>
      <c r="F2545" s="38">
        <v>18.946999999999999</v>
      </c>
      <c r="G2545" s="38">
        <v>22.13</v>
      </c>
      <c r="H2545" s="38">
        <v>0</v>
      </c>
      <c r="K2545" s="38">
        <v>2.82</v>
      </c>
    </row>
    <row r="2546" spans="2:11" ht="15.75" customHeight="1" x14ac:dyDescent="0.15">
      <c r="B2546" s="90">
        <v>20220814</v>
      </c>
      <c r="C2546" s="99">
        <v>0.95833333333333337</v>
      </c>
      <c r="D2546" s="38">
        <v>0</v>
      </c>
      <c r="E2546" s="38">
        <v>79.2</v>
      </c>
      <c r="F2546" s="38">
        <v>19.268000000000001</v>
      </c>
      <c r="G2546" s="38">
        <v>21.58</v>
      </c>
      <c r="H2546" s="38">
        <v>0</v>
      </c>
      <c r="K2546" s="38">
        <v>1.91</v>
      </c>
    </row>
    <row r="2547" spans="2:11" ht="15.75" customHeight="1" x14ac:dyDescent="0.15">
      <c r="B2547" s="90">
        <v>20220815</v>
      </c>
      <c r="C2547" s="99">
        <v>0</v>
      </c>
      <c r="D2547" s="38">
        <v>3.4000000000000002E-2</v>
      </c>
      <c r="E2547" s="38">
        <v>94.7</v>
      </c>
      <c r="F2547" s="38">
        <v>20.097999999999999</v>
      </c>
      <c r="G2547" s="38">
        <v>20.3</v>
      </c>
      <c r="H2547" s="38">
        <v>0</v>
      </c>
      <c r="K2547" s="38">
        <v>1.04</v>
      </c>
    </row>
    <row r="2548" spans="2:11" ht="15.75" customHeight="1" x14ac:dyDescent="0.15">
      <c r="B2548" s="90">
        <v>20220815</v>
      </c>
      <c r="C2548" s="99">
        <v>4.1666666666666664E-2</v>
      </c>
      <c r="D2548" s="38">
        <v>3.4000000000000002E-2</v>
      </c>
      <c r="E2548" s="38">
        <v>94.7</v>
      </c>
      <c r="F2548" s="38">
        <v>20.805</v>
      </c>
      <c r="G2548" s="38">
        <v>19.05</v>
      </c>
      <c r="H2548" s="38">
        <v>0</v>
      </c>
      <c r="K2548" s="38">
        <v>1.56</v>
      </c>
    </row>
    <row r="2549" spans="2:11" ht="15.75" customHeight="1" x14ac:dyDescent="0.15">
      <c r="B2549" s="90">
        <v>20220815</v>
      </c>
      <c r="C2549" s="99">
        <v>8.3333333333333329E-2</v>
      </c>
      <c r="D2549" s="38">
        <v>1.7000000000000001E-2</v>
      </c>
      <c r="E2549" s="38">
        <v>95.8</v>
      </c>
      <c r="F2549" s="38">
        <v>21.228000000000002</v>
      </c>
      <c r="G2549" s="38">
        <v>19.11</v>
      </c>
      <c r="H2549" s="38">
        <v>0</v>
      </c>
      <c r="K2549" s="38">
        <v>1.94</v>
      </c>
    </row>
    <row r="2550" spans="2:11" ht="15.75" customHeight="1" x14ac:dyDescent="0.15">
      <c r="B2550" s="90">
        <v>20220815</v>
      </c>
      <c r="C2550" s="99">
        <v>0.125</v>
      </c>
      <c r="D2550" s="38">
        <v>0</v>
      </c>
      <c r="E2550" s="38">
        <v>92.4</v>
      </c>
      <c r="F2550" s="38">
        <v>21.306999999999999</v>
      </c>
      <c r="G2550" s="38">
        <v>19.62</v>
      </c>
      <c r="H2550" s="38">
        <v>0</v>
      </c>
      <c r="K2550" s="38">
        <v>1.73</v>
      </c>
    </row>
    <row r="2551" spans="2:11" ht="15.75" customHeight="1" x14ac:dyDescent="0.15">
      <c r="B2551" s="90">
        <v>20220815</v>
      </c>
      <c r="C2551" s="99">
        <v>0.16666666666666666</v>
      </c>
      <c r="D2551" s="38">
        <v>1.7000000000000001E-2</v>
      </c>
      <c r="E2551" s="38">
        <v>92.9</v>
      </c>
      <c r="F2551" s="38">
        <v>21.748000000000001</v>
      </c>
      <c r="G2551" s="38">
        <v>19.850000000000001</v>
      </c>
      <c r="H2551" s="38">
        <v>0</v>
      </c>
      <c r="K2551" s="38">
        <v>1.97</v>
      </c>
    </row>
    <row r="2552" spans="2:11" ht="15.75" customHeight="1" x14ac:dyDescent="0.15">
      <c r="B2552" s="90">
        <v>20220815</v>
      </c>
      <c r="C2552" s="99">
        <v>0.20833333333333334</v>
      </c>
      <c r="D2552" s="38">
        <v>0</v>
      </c>
      <c r="E2552" s="38">
        <v>92.4</v>
      </c>
      <c r="F2552" s="38">
        <v>21.446999999999999</v>
      </c>
      <c r="G2552" s="38">
        <v>19.68</v>
      </c>
      <c r="H2552" s="38">
        <v>2E-3</v>
      </c>
      <c r="K2552" s="38">
        <v>2.02</v>
      </c>
    </row>
    <row r="2553" spans="2:11" ht="15.75" customHeight="1" x14ac:dyDescent="0.15">
      <c r="B2553" s="90">
        <v>20220815</v>
      </c>
      <c r="C2553" s="99">
        <v>0.25</v>
      </c>
      <c r="D2553" s="38">
        <v>0</v>
      </c>
      <c r="E2553" s="38">
        <v>89.2</v>
      </c>
      <c r="F2553" s="38">
        <v>20.946999999999999</v>
      </c>
      <c r="G2553" s="38">
        <v>20.02</v>
      </c>
      <c r="H2553" s="38">
        <v>7.5359999999999996</v>
      </c>
      <c r="K2553" s="38">
        <v>2.2400000000000002</v>
      </c>
    </row>
    <row r="2554" spans="2:11" ht="15.75" customHeight="1" x14ac:dyDescent="0.15">
      <c r="B2554" s="90">
        <v>20220815</v>
      </c>
      <c r="C2554" s="99">
        <v>0.29166666666666669</v>
      </c>
      <c r="D2554" s="38">
        <v>1.7000000000000001E-2</v>
      </c>
      <c r="E2554" s="38">
        <v>91.2</v>
      </c>
      <c r="F2554" s="38">
        <v>21.032</v>
      </c>
      <c r="G2554" s="38">
        <v>20.22</v>
      </c>
      <c r="H2554" s="38">
        <v>47.57</v>
      </c>
      <c r="K2554" s="38">
        <v>3.01</v>
      </c>
    </row>
    <row r="2555" spans="2:11" ht="15.75" customHeight="1" x14ac:dyDescent="0.15">
      <c r="B2555" s="90">
        <v>20220815</v>
      </c>
      <c r="C2555" s="99">
        <v>0.33333333333333331</v>
      </c>
      <c r="D2555" s="38">
        <v>0</v>
      </c>
      <c r="E2555" s="38">
        <v>90.7</v>
      </c>
      <c r="F2555" s="38">
        <v>21.963000000000001</v>
      </c>
      <c r="G2555" s="38">
        <v>20.68</v>
      </c>
      <c r="H2555" s="38">
        <v>152.69999999999999</v>
      </c>
      <c r="K2555" s="38">
        <v>2.92</v>
      </c>
    </row>
    <row r="2556" spans="2:11" ht="15.75" customHeight="1" x14ac:dyDescent="0.15">
      <c r="B2556" s="90">
        <v>20220815</v>
      </c>
      <c r="C2556" s="99">
        <v>0.375</v>
      </c>
      <c r="D2556" s="38">
        <v>0</v>
      </c>
      <c r="E2556" s="38">
        <v>82.6</v>
      </c>
      <c r="F2556" s="38">
        <v>22.427</v>
      </c>
      <c r="G2556" s="38">
        <v>21.61</v>
      </c>
      <c r="H2556" s="38">
        <v>290</v>
      </c>
      <c r="K2556" s="38">
        <v>3.56</v>
      </c>
    </row>
    <row r="2557" spans="2:11" ht="15.75" customHeight="1" x14ac:dyDescent="0.15">
      <c r="B2557" s="90">
        <v>20220815</v>
      </c>
      <c r="C2557" s="99">
        <v>0.41666666666666669</v>
      </c>
      <c r="D2557" s="38">
        <v>0</v>
      </c>
      <c r="E2557" s="38">
        <v>71.2</v>
      </c>
      <c r="F2557" s="38">
        <v>22.824999999999999</v>
      </c>
      <c r="G2557" s="38">
        <v>23.56</v>
      </c>
      <c r="H2557" s="38">
        <v>788.4</v>
      </c>
      <c r="K2557" s="38">
        <v>3.61</v>
      </c>
    </row>
    <row r="2558" spans="2:11" ht="15.75" customHeight="1" x14ac:dyDescent="0.15">
      <c r="B2558" s="90">
        <v>20220815</v>
      </c>
      <c r="C2558" s="99">
        <v>0.45833333333333331</v>
      </c>
      <c r="D2558" s="38">
        <v>0</v>
      </c>
      <c r="E2558" s="38">
        <v>53.5</v>
      </c>
      <c r="F2558" s="38">
        <v>19.363</v>
      </c>
      <c r="G2558" s="38">
        <v>25.42</v>
      </c>
      <c r="H2558" s="38">
        <v>882</v>
      </c>
      <c r="K2558" s="38">
        <v>5.28</v>
      </c>
    </row>
    <row r="2559" spans="2:11" ht="15.75" customHeight="1" x14ac:dyDescent="0.15">
      <c r="B2559" s="90">
        <v>20220815</v>
      </c>
      <c r="C2559" s="99">
        <v>0.5</v>
      </c>
      <c r="D2559" s="38">
        <v>0</v>
      </c>
      <c r="E2559" s="38">
        <v>57.6</v>
      </c>
      <c r="F2559" s="38">
        <v>18.745000000000001</v>
      </c>
      <c r="G2559" s="38">
        <v>25.8</v>
      </c>
      <c r="H2559" s="38">
        <v>813</v>
      </c>
      <c r="K2559" s="38">
        <v>4.72</v>
      </c>
    </row>
    <row r="2560" spans="2:11" ht="15.75" customHeight="1" x14ac:dyDescent="0.15">
      <c r="B2560" s="90">
        <v>20220815</v>
      </c>
      <c r="C2560" s="99">
        <v>0.54166666666666663</v>
      </c>
      <c r="D2560" s="38">
        <v>0</v>
      </c>
      <c r="E2560" s="38">
        <v>58.2</v>
      </c>
      <c r="F2560" s="38">
        <v>19.257000000000001</v>
      </c>
      <c r="G2560" s="38">
        <v>25.58</v>
      </c>
      <c r="H2560" s="38">
        <v>410.5</v>
      </c>
      <c r="K2560" s="38">
        <v>4.47</v>
      </c>
    </row>
    <row r="2561" spans="2:11" ht="15.75" customHeight="1" x14ac:dyDescent="0.15">
      <c r="B2561" s="90">
        <v>20220815</v>
      </c>
      <c r="C2561" s="99">
        <v>0.58333333333333337</v>
      </c>
      <c r="D2561" s="38">
        <v>0</v>
      </c>
      <c r="E2561" s="38">
        <v>66.900000000000006</v>
      </c>
      <c r="F2561" s="38">
        <v>19.887</v>
      </c>
      <c r="G2561" s="38">
        <v>25.03</v>
      </c>
      <c r="H2561" s="38">
        <v>154.30000000000001</v>
      </c>
      <c r="K2561" s="38">
        <v>3.28</v>
      </c>
    </row>
    <row r="2562" spans="2:11" ht="15.75" customHeight="1" x14ac:dyDescent="0.15">
      <c r="B2562" s="90">
        <v>20220815</v>
      </c>
      <c r="C2562" s="99">
        <v>0.625</v>
      </c>
      <c r="D2562" s="38">
        <v>1.7000000000000001E-2</v>
      </c>
      <c r="E2562" s="38">
        <v>67.7</v>
      </c>
      <c r="F2562" s="38">
        <v>20.420000000000002</v>
      </c>
      <c r="G2562" s="38">
        <v>24.3</v>
      </c>
      <c r="H2562" s="38">
        <v>114.8</v>
      </c>
      <c r="K2562" s="38">
        <v>1.94</v>
      </c>
    </row>
    <row r="2563" spans="2:11" ht="15.75" customHeight="1" x14ac:dyDescent="0.15">
      <c r="B2563" s="90">
        <v>20220815</v>
      </c>
      <c r="C2563" s="99">
        <v>0.66666666666666663</v>
      </c>
      <c r="D2563" s="38">
        <v>0</v>
      </c>
      <c r="E2563" s="38">
        <v>66.599999999999994</v>
      </c>
      <c r="F2563" s="38">
        <v>20.47</v>
      </c>
      <c r="G2563" s="38">
        <v>24.52</v>
      </c>
      <c r="H2563" s="38">
        <v>206.3</v>
      </c>
      <c r="K2563" s="38">
        <v>1.73</v>
      </c>
    </row>
    <row r="2564" spans="2:11" ht="15.75" customHeight="1" x14ac:dyDescent="0.15">
      <c r="B2564" s="90">
        <v>20220815</v>
      </c>
      <c r="C2564" s="99">
        <v>0.70833333333333337</v>
      </c>
      <c r="D2564" s="38">
        <v>0</v>
      </c>
      <c r="E2564" s="38">
        <v>72.2</v>
      </c>
      <c r="F2564" s="38">
        <v>20.547999999999998</v>
      </c>
      <c r="G2564" s="38">
        <v>24.95</v>
      </c>
      <c r="H2564" s="38">
        <v>250.7</v>
      </c>
      <c r="K2564" s="38">
        <v>4.1900000000000004</v>
      </c>
    </row>
    <row r="2565" spans="2:11" ht="15.75" customHeight="1" x14ac:dyDescent="0.15">
      <c r="B2565" s="90">
        <v>20220815</v>
      </c>
      <c r="C2565" s="99">
        <v>0.75</v>
      </c>
      <c r="D2565" s="38">
        <v>0</v>
      </c>
      <c r="E2565" s="38">
        <v>77.5</v>
      </c>
      <c r="F2565" s="38">
        <v>23.242999999999999</v>
      </c>
      <c r="G2565" s="38">
        <v>24.31</v>
      </c>
      <c r="H2565" s="38">
        <v>194.2</v>
      </c>
      <c r="K2565" s="38">
        <v>3.77</v>
      </c>
    </row>
    <row r="2566" spans="2:11" ht="15.75" customHeight="1" x14ac:dyDescent="0.15">
      <c r="B2566" s="90">
        <v>20220815</v>
      </c>
      <c r="C2566" s="99">
        <v>0.79166666666666663</v>
      </c>
      <c r="D2566" s="38">
        <v>0</v>
      </c>
      <c r="E2566" s="38">
        <v>75.599999999999994</v>
      </c>
      <c r="F2566" s="38">
        <v>22.312000000000001</v>
      </c>
      <c r="G2566" s="38">
        <v>23.72</v>
      </c>
      <c r="H2566" s="38">
        <v>46.39</v>
      </c>
      <c r="K2566" s="38">
        <v>2.48</v>
      </c>
    </row>
    <row r="2567" spans="2:11" ht="15.75" customHeight="1" x14ac:dyDescent="0.15">
      <c r="B2567" s="90">
        <v>20220815</v>
      </c>
      <c r="C2567" s="99">
        <v>0.83333333333333337</v>
      </c>
      <c r="D2567" s="38">
        <v>0</v>
      </c>
      <c r="E2567" s="38">
        <v>80.900000000000006</v>
      </c>
      <c r="F2567" s="38">
        <v>20.802</v>
      </c>
      <c r="G2567" s="38">
        <v>22.13</v>
      </c>
      <c r="H2567" s="38">
        <v>0.48199999999999998</v>
      </c>
      <c r="K2567" s="38">
        <v>0.89</v>
      </c>
    </row>
    <row r="2568" spans="2:11" ht="15.75" customHeight="1" x14ac:dyDescent="0.15">
      <c r="B2568" s="90">
        <v>20220815</v>
      </c>
      <c r="C2568" s="99">
        <v>0.875</v>
      </c>
      <c r="D2568" s="38">
        <v>0</v>
      </c>
      <c r="E2568" s="38">
        <v>86</v>
      </c>
      <c r="F2568" s="38">
        <v>20.312000000000001</v>
      </c>
      <c r="G2568" s="38">
        <v>20.81</v>
      </c>
      <c r="H2568" s="38">
        <v>0</v>
      </c>
      <c r="K2568" s="38">
        <v>0.96</v>
      </c>
    </row>
    <row r="2569" spans="2:11" ht="15.75" customHeight="1" x14ac:dyDescent="0.15">
      <c r="B2569" s="90">
        <v>20220815</v>
      </c>
      <c r="C2569" s="99">
        <v>0.91666666666666663</v>
      </c>
      <c r="D2569" s="38">
        <v>0</v>
      </c>
      <c r="E2569" s="38">
        <v>84.8</v>
      </c>
      <c r="F2569" s="38">
        <v>19.698</v>
      </c>
      <c r="G2569" s="38">
        <v>20.02</v>
      </c>
      <c r="H2569" s="38">
        <v>0</v>
      </c>
      <c r="K2569" s="38">
        <v>1.22</v>
      </c>
    </row>
    <row r="2570" spans="2:11" ht="15.75" customHeight="1" x14ac:dyDescent="0.15">
      <c r="B2570" s="90">
        <v>20220815</v>
      </c>
      <c r="C2570" s="99">
        <v>0.95833333333333337</v>
      </c>
      <c r="D2570" s="38">
        <v>0</v>
      </c>
      <c r="E2570" s="38">
        <v>89</v>
      </c>
      <c r="F2570" s="38">
        <v>19.309999999999999</v>
      </c>
      <c r="G2570" s="38">
        <v>19.239999999999998</v>
      </c>
      <c r="H2570" s="38">
        <v>0</v>
      </c>
      <c r="K2570" s="38">
        <v>1.41</v>
      </c>
    </row>
    <row r="2571" spans="2:11" ht="15.75" customHeight="1" x14ac:dyDescent="0.15">
      <c r="B2571" s="90">
        <v>20220816</v>
      </c>
      <c r="C2571" s="99">
        <v>0</v>
      </c>
      <c r="D2571" s="38">
        <v>0</v>
      </c>
      <c r="E2571" s="38">
        <v>89.2</v>
      </c>
      <c r="F2571" s="38">
        <v>19.501999999999999</v>
      </c>
      <c r="G2571" s="38">
        <v>19.14</v>
      </c>
      <c r="H2571" s="38">
        <v>0</v>
      </c>
      <c r="K2571" s="38">
        <v>2.2799999999999998</v>
      </c>
    </row>
    <row r="2572" spans="2:11" ht="15.75" customHeight="1" x14ac:dyDescent="0.15">
      <c r="B2572" s="90">
        <v>20220816</v>
      </c>
      <c r="C2572" s="99">
        <v>4.1666666666666664E-2</v>
      </c>
      <c r="D2572" s="38">
        <v>0</v>
      </c>
      <c r="E2572" s="38">
        <v>92.4</v>
      </c>
      <c r="F2572" s="38">
        <v>20.308</v>
      </c>
      <c r="G2572" s="38">
        <v>19.010000000000002</v>
      </c>
      <c r="H2572" s="38">
        <v>0</v>
      </c>
      <c r="K2572" s="38">
        <v>1.94</v>
      </c>
    </row>
    <row r="2573" spans="2:11" ht="15.75" customHeight="1" x14ac:dyDescent="0.15">
      <c r="B2573" s="90">
        <v>20220816</v>
      </c>
      <c r="C2573" s="99">
        <v>8.3333333333333329E-2</v>
      </c>
      <c r="D2573" s="38">
        <v>0</v>
      </c>
      <c r="E2573" s="38">
        <v>93.6</v>
      </c>
      <c r="F2573" s="38">
        <v>21.302</v>
      </c>
      <c r="G2573" s="38">
        <v>19.649999999999999</v>
      </c>
      <c r="H2573" s="38">
        <v>0</v>
      </c>
      <c r="K2573" s="38">
        <v>1.99</v>
      </c>
    </row>
    <row r="2574" spans="2:11" ht="15.75" customHeight="1" x14ac:dyDescent="0.15">
      <c r="B2574" s="90">
        <v>20220816</v>
      </c>
      <c r="C2574" s="99">
        <v>0.125</v>
      </c>
      <c r="D2574" s="38">
        <v>0</v>
      </c>
      <c r="E2574" s="38">
        <v>94.3</v>
      </c>
      <c r="F2574" s="38">
        <v>21.532</v>
      </c>
      <c r="G2574" s="38">
        <v>19.7</v>
      </c>
      <c r="H2574" s="38">
        <v>0</v>
      </c>
      <c r="K2574" s="38">
        <v>1.59</v>
      </c>
    </row>
    <row r="2575" spans="2:11" ht="15.75" customHeight="1" x14ac:dyDescent="0.15">
      <c r="B2575" s="90">
        <v>20220816</v>
      </c>
      <c r="C2575" s="99">
        <v>0.16666666666666666</v>
      </c>
      <c r="D2575" s="38">
        <v>0</v>
      </c>
      <c r="E2575" s="38">
        <v>93.7</v>
      </c>
      <c r="F2575" s="38">
        <v>21.492000000000001</v>
      </c>
      <c r="G2575" s="38">
        <v>19.64</v>
      </c>
      <c r="H2575" s="38">
        <v>0</v>
      </c>
      <c r="K2575" s="38">
        <v>2</v>
      </c>
    </row>
    <row r="2576" spans="2:11" ht="15.75" customHeight="1" x14ac:dyDescent="0.15">
      <c r="B2576" s="90">
        <v>20220816</v>
      </c>
      <c r="C2576" s="99">
        <v>0.20833333333333334</v>
      </c>
      <c r="D2576" s="38">
        <v>0</v>
      </c>
      <c r="E2576" s="38">
        <v>92.7</v>
      </c>
      <c r="F2576" s="38">
        <v>21.428000000000001</v>
      </c>
      <c r="G2576" s="38">
        <v>19.72</v>
      </c>
      <c r="H2576" s="38">
        <v>5.0000000000000001E-3</v>
      </c>
      <c r="K2576" s="38">
        <v>2.56</v>
      </c>
    </row>
    <row r="2577" spans="2:11" ht="15.75" customHeight="1" x14ac:dyDescent="0.15">
      <c r="B2577" s="90">
        <v>20220816</v>
      </c>
      <c r="C2577" s="99">
        <v>0.25</v>
      </c>
      <c r="D2577" s="38">
        <v>0</v>
      </c>
      <c r="E2577" s="38">
        <v>91.8</v>
      </c>
      <c r="F2577" s="38">
        <v>21.045000000000002</v>
      </c>
      <c r="G2577" s="38">
        <v>19.5</v>
      </c>
      <c r="H2577" s="38">
        <v>24.37</v>
      </c>
      <c r="K2577" s="38">
        <v>2.4300000000000002</v>
      </c>
    </row>
    <row r="2578" spans="2:11" ht="15.75" customHeight="1" x14ac:dyDescent="0.15">
      <c r="B2578" s="90">
        <v>20220816</v>
      </c>
      <c r="C2578" s="99">
        <v>0.29166666666666669</v>
      </c>
      <c r="D2578" s="38">
        <v>0</v>
      </c>
      <c r="E2578" s="38">
        <v>89.5</v>
      </c>
      <c r="F2578" s="38">
        <v>21.992999999999999</v>
      </c>
      <c r="G2578" s="38">
        <v>20.57</v>
      </c>
      <c r="H2578" s="38">
        <v>264.5</v>
      </c>
      <c r="K2578" s="38">
        <v>4.8600000000000003</v>
      </c>
    </row>
    <row r="2579" spans="2:11" ht="15.75" customHeight="1" x14ac:dyDescent="0.15">
      <c r="B2579" s="90">
        <v>20220816</v>
      </c>
      <c r="C2579" s="99">
        <v>0.33333333333333331</v>
      </c>
      <c r="D2579" s="38">
        <v>0</v>
      </c>
      <c r="E2579" s="38">
        <v>81.900000000000006</v>
      </c>
      <c r="F2579" s="38">
        <v>21.355</v>
      </c>
      <c r="G2579" s="38">
        <v>21.34</v>
      </c>
      <c r="H2579" s="38">
        <v>288.8</v>
      </c>
      <c r="K2579" s="38">
        <v>4.6100000000000003</v>
      </c>
    </row>
    <row r="2580" spans="2:11" ht="15.75" customHeight="1" x14ac:dyDescent="0.15">
      <c r="B2580" s="90">
        <v>20220816</v>
      </c>
      <c r="C2580" s="99">
        <v>0.375</v>
      </c>
      <c r="D2580" s="38">
        <v>0</v>
      </c>
      <c r="E2580" s="38">
        <v>66.900000000000006</v>
      </c>
      <c r="F2580" s="38">
        <v>20.763000000000002</v>
      </c>
      <c r="G2580" s="38">
        <v>22.8</v>
      </c>
      <c r="H2580" s="38">
        <v>675.2</v>
      </c>
      <c r="K2580" s="38">
        <v>6.64</v>
      </c>
    </row>
    <row r="2581" spans="2:11" ht="15.75" customHeight="1" x14ac:dyDescent="0.15">
      <c r="B2581" s="90">
        <v>20220816</v>
      </c>
      <c r="C2581" s="99">
        <v>0.41666666666666669</v>
      </c>
      <c r="D2581" s="38">
        <v>0</v>
      </c>
      <c r="E2581" s="38">
        <v>63.8</v>
      </c>
      <c r="F2581" s="38">
        <v>17.995000000000001</v>
      </c>
      <c r="G2581" s="38">
        <v>22.9</v>
      </c>
      <c r="H2581" s="38">
        <v>440.5</v>
      </c>
      <c r="K2581" s="38">
        <v>5.44</v>
      </c>
    </row>
    <row r="2582" spans="2:11" ht="15.75" customHeight="1" x14ac:dyDescent="0.15">
      <c r="B2582" s="90">
        <v>20220816</v>
      </c>
      <c r="C2582" s="99">
        <v>0.45833333333333331</v>
      </c>
      <c r="D2582" s="38">
        <v>0</v>
      </c>
      <c r="E2582" s="38">
        <v>60.6</v>
      </c>
      <c r="F2582" s="38">
        <v>18.898</v>
      </c>
      <c r="G2582" s="38">
        <v>24.44</v>
      </c>
      <c r="H2582" s="38">
        <v>924</v>
      </c>
      <c r="K2582" s="38">
        <v>5.99</v>
      </c>
    </row>
    <row r="2583" spans="2:11" ht="15.75" customHeight="1" x14ac:dyDescent="0.15">
      <c r="B2583" s="90">
        <v>20220816</v>
      </c>
      <c r="C2583" s="99">
        <v>0.5</v>
      </c>
      <c r="D2583" s="38">
        <v>0</v>
      </c>
      <c r="E2583" s="38">
        <v>59.6</v>
      </c>
      <c r="F2583" s="38">
        <v>18.707000000000001</v>
      </c>
      <c r="G2583" s="38">
        <v>25.17</v>
      </c>
      <c r="H2583" s="38">
        <v>807</v>
      </c>
      <c r="K2583" s="38">
        <v>6.86</v>
      </c>
    </row>
    <row r="2584" spans="2:11" ht="15.75" customHeight="1" x14ac:dyDescent="0.15">
      <c r="B2584" s="90">
        <v>20220816</v>
      </c>
      <c r="C2584" s="99">
        <v>0.54166666666666663</v>
      </c>
      <c r="D2584" s="38">
        <v>0</v>
      </c>
      <c r="E2584" s="38">
        <v>56.3</v>
      </c>
      <c r="F2584" s="38">
        <v>18.841999999999999</v>
      </c>
      <c r="G2584" s="38">
        <v>25.87</v>
      </c>
      <c r="H2584" s="38">
        <v>954</v>
      </c>
      <c r="K2584" s="38">
        <v>6.04</v>
      </c>
    </row>
    <row r="2585" spans="2:11" ht="15.75" customHeight="1" x14ac:dyDescent="0.15">
      <c r="B2585" s="90">
        <v>20220816</v>
      </c>
      <c r="C2585" s="99">
        <v>0.58333333333333337</v>
      </c>
      <c r="D2585" s="38">
        <v>0</v>
      </c>
      <c r="E2585" s="38">
        <v>56</v>
      </c>
      <c r="F2585" s="38">
        <v>19.157</v>
      </c>
      <c r="G2585" s="38">
        <v>26.56</v>
      </c>
      <c r="H2585" s="38">
        <v>883</v>
      </c>
      <c r="K2585" s="38">
        <v>5.76</v>
      </c>
    </row>
    <row r="2586" spans="2:11" ht="15.75" customHeight="1" x14ac:dyDescent="0.15">
      <c r="B2586" s="90">
        <v>20220816</v>
      </c>
      <c r="C2586" s="99">
        <v>0.625</v>
      </c>
      <c r="D2586" s="38">
        <v>0</v>
      </c>
      <c r="E2586" s="38">
        <v>54.7</v>
      </c>
      <c r="F2586" s="38">
        <v>18.823</v>
      </c>
      <c r="G2586" s="38">
        <v>26.12</v>
      </c>
      <c r="H2586" s="38">
        <v>583.70000000000005</v>
      </c>
      <c r="K2586" s="38">
        <v>5.61</v>
      </c>
    </row>
    <row r="2587" spans="2:11" ht="15.75" customHeight="1" x14ac:dyDescent="0.15">
      <c r="B2587" s="90">
        <v>20220816</v>
      </c>
      <c r="C2587" s="99">
        <v>0.66666666666666663</v>
      </c>
      <c r="D2587" s="38">
        <v>0</v>
      </c>
      <c r="E2587" s="38">
        <v>51.9</v>
      </c>
      <c r="F2587" s="38">
        <v>19.122</v>
      </c>
      <c r="G2587" s="38">
        <v>26.75</v>
      </c>
      <c r="H2587" s="38">
        <v>599.6</v>
      </c>
      <c r="K2587" s="38">
        <v>6.38</v>
      </c>
    </row>
    <row r="2588" spans="2:11" ht="15.75" customHeight="1" x14ac:dyDescent="0.15">
      <c r="B2588" s="90">
        <v>20220816</v>
      </c>
      <c r="C2588" s="99">
        <v>0.70833333333333337</v>
      </c>
      <c r="D2588" s="38">
        <v>0</v>
      </c>
      <c r="E2588" s="38">
        <v>57.4</v>
      </c>
      <c r="F2588" s="38">
        <v>19.2</v>
      </c>
      <c r="G2588" s="38">
        <v>26.5</v>
      </c>
      <c r="H2588" s="38">
        <v>461.9</v>
      </c>
      <c r="K2588" s="38">
        <v>6.01</v>
      </c>
    </row>
    <row r="2589" spans="2:11" ht="15.75" customHeight="1" x14ac:dyDescent="0.15">
      <c r="B2589" s="90">
        <v>20220816</v>
      </c>
      <c r="C2589" s="99">
        <v>0.75</v>
      </c>
      <c r="D2589" s="38">
        <v>0</v>
      </c>
      <c r="E2589" s="38">
        <v>59.2</v>
      </c>
      <c r="F2589" s="38">
        <v>19.302</v>
      </c>
      <c r="G2589" s="38">
        <v>25.61</v>
      </c>
      <c r="H2589" s="38">
        <v>241.3</v>
      </c>
      <c r="K2589" s="38">
        <v>5.35</v>
      </c>
    </row>
    <row r="2590" spans="2:11" ht="15.75" customHeight="1" x14ac:dyDescent="0.15">
      <c r="B2590" s="90">
        <v>20220816</v>
      </c>
      <c r="C2590" s="99">
        <v>0.79166666666666663</v>
      </c>
      <c r="D2590" s="38">
        <v>0</v>
      </c>
      <c r="E2590" s="38">
        <v>67.8</v>
      </c>
      <c r="F2590" s="38">
        <v>18.88</v>
      </c>
      <c r="G2590" s="38">
        <v>24.17</v>
      </c>
      <c r="H2590" s="38">
        <v>47.37</v>
      </c>
      <c r="K2590" s="38">
        <v>4.29</v>
      </c>
    </row>
    <row r="2591" spans="2:11" ht="15.75" customHeight="1" x14ac:dyDescent="0.15">
      <c r="B2591" s="90">
        <v>20220816</v>
      </c>
      <c r="C2591" s="99">
        <v>0.83333333333333337</v>
      </c>
      <c r="D2591" s="38">
        <v>0</v>
      </c>
      <c r="E2591" s="38">
        <v>70.599999999999994</v>
      </c>
      <c r="F2591" s="38">
        <v>18.484999999999999</v>
      </c>
      <c r="G2591" s="38">
        <v>22.28</v>
      </c>
      <c r="H2591" s="38">
        <v>0.41</v>
      </c>
      <c r="K2591" s="38">
        <v>2.79</v>
      </c>
    </row>
    <row r="2592" spans="2:11" ht="15.75" customHeight="1" x14ac:dyDescent="0.15">
      <c r="B2592" s="90">
        <v>20220816</v>
      </c>
      <c r="C2592" s="99">
        <v>0.875</v>
      </c>
      <c r="D2592" s="38">
        <v>0</v>
      </c>
      <c r="E2592" s="38">
        <v>78.599999999999994</v>
      </c>
      <c r="F2592" s="38">
        <v>18.707999999999998</v>
      </c>
      <c r="G2592" s="38">
        <v>20.98</v>
      </c>
      <c r="H2592" s="38">
        <v>0</v>
      </c>
      <c r="K2592" s="38">
        <v>2.83</v>
      </c>
    </row>
    <row r="2593" spans="2:11" ht="15.75" customHeight="1" x14ac:dyDescent="0.15">
      <c r="B2593" s="90">
        <v>20220816</v>
      </c>
      <c r="C2593" s="99">
        <v>0.91666666666666663</v>
      </c>
      <c r="D2593" s="38">
        <v>0</v>
      </c>
      <c r="E2593" s="38">
        <v>84.2</v>
      </c>
      <c r="F2593" s="38">
        <v>18.516999999999999</v>
      </c>
      <c r="G2593" s="38">
        <v>19.670000000000002</v>
      </c>
      <c r="H2593" s="38">
        <v>0</v>
      </c>
      <c r="K2593" s="38">
        <v>1.45</v>
      </c>
    </row>
    <row r="2594" spans="2:11" ht="15.75" customHeight="1" x14ac:dyDescent="0.15">
      <c r="B2594" s="90">
        <v>20220816</v>
      </c>
      <c r="C2594" s="99">
        <v>0.95833333333333337</v>
      </c>
      <c r="D2594" s="38">
        <v>0</v>
      </c>
      <c r="E2594" s="38">
        <v>86</v>
      </c>
      <c r="F2594" s="38">
        <v>18.443000000000001</v>
      </c>
      <c r="G2594" s="38">
        <v>18.91</v>
      </c>
      <c r="H2594" s="38">
        <v>0</v>
      </c>
      <c r="K2594" s="38">
        <v>1.58</v>
      </c>
    </row>
    <row r="2595" spans="2:11" ht="15.75" customHeight="1" x14ac:dyDescent="0.15">
      <c r="B2595" s="90">
        <v>20220817</v>
      </c>
      <c r="C2595" s="99">
        <v>0</v>
      </c>
      <c r="D2595" s="38">
        <v>0</v>
      </c>
      <c r="E2595" s="38">
        <v>92.8</v>
      </c>
      <c r="F2595" s="38">
        <v>18.312999999999999</v>
      </c>
      <c r="G2595" s="38">
        <v>17.72</v>
      </c>
      <c r="H2595" s="38">
        <v>0</v>
      </c>
      <c r="K2595" s="38">
        <v>1.06</v>
      </c>
    </row>
    <row r="2596" spans="2:11" ht="15.75" customHeight="1" x14ac:dyDescent="0.15">
      <c r="B2596" s="90">
        <v>20220817</v>
      </c>
      <c r="C2596" s="99">
        <v>4.1666666666666664E-2</v>
      </c>
      <c r="D2596" s="38">
        <v>0</v>
      </c>
      <c r="E2596" s="38">
        <v>91.8</v>
      </c>
      <c r="F2596" s="38">
        <v>18.305</v>
      </c>
      <c r="G2596" s="38">
        <v>17.420000000000002</v>
      </c>
      <c r="H2596" s="38">
        <v>0</v>
      </c>
      <c r="K2596" s="38">
        <v>1.1000000000000001</v>
      </c>
    </row>
    <row r="2597" spans="2:11" ht="15.75" customHeight="1" x14ac:dyDescent="0.15">
      <c r="B2597" s="90">
        <v>20220817</v>
      </c>
      <c r="C2597" s="99">
        <v>8.3333333333333329E-2</v>
      </c>
      <c r="D2597" s="38">
        <v>0</v>
      </c>
      <c r="E2597" s="38">
        <v>94.4</v>
      </c>
      <c r="F2597" s="38">
        <v>18.536999999999999</v>
      </c>
      <c r="G2597" s="38">
        <v>17.48</v>
      </c>
      <c r="H2597" s="38">
        <v>0</v>
      </c>
      <c r="K2597" s="38">
        <v>1.37</v>
      </c>
    </row>
    <row r="2598" spans="2:11" ht="15.75" customHeight="1" x14ac:dyDescent="0.15">
      <c r="B2598" s="90">
        <v>20220817</v>
      </c>
      <c r="C2598" s="99">
        <v>0.125</v>
      </c>
      <c r="D2598" s="38">
        <v>0</v>
      </c>
      <c r="E2598" s="38">
        <v>96.1</v>
      </c>
      <c r="F2598" s="38">
        <v>18.760000000000002</v>
      </c>
      <c r="G2598" s="38">
        <v>17.32</v>
      </c>
      <c r="H2598" s="38">
        <v>0</v>
      </c>
      <c r="K2598" s="38">
        <v>2.21</v>
      </c>
    </row>
    <row r="2599" spans="2:11" ht="15.75" customHeight="1" x14ac:dyDescent="0.15">
      <c r="B2599" s="90">
        <v>20220817</v>
      </c>
      <c r="C2599" s="99">
        <v>0.16666666666666666</v>
      </c>
      <c r="D2599" s="38">
        <v>0</v>
      </c>
      <c r="E2599" s="38">
        <v>98.2</v>
      </c>
      <c r="F2599" s="38">
        <v>19.408000000000001</v>
      </c>
      <c r="G2599" s="38">
        <v>17.78</v>
      </c>
      <c r="H2599" s="38">
        <v>0</v>
      </c>
      <c r="K2599" s="38">
        <v>1.59</v>
      </c>
    </row>
    <row r="2600" spans="2:11" ht="15.75" customHeight="1" x14ac:dyDescent="0.15">
      <c r="B2600" s="90">
        <v>20220817</v>
      </c>
      <c r="C2600" s="99">
        <v>0.20833333333333334</v>
      </c>
      <c r="D2600" s="38">
        <v>0</v>
      </c>
      <c r="E2600" s="38">
        <v>97.2</v>
      </c>
      <c r="F2600" s="38">
        <v>19.875</v>
      </c>
      <c r="G2600" s="38">
        <v>18.03</v>
      </c>
      <c r="H2600" s="38">
        <v>8.0000000000000002E-3</v>
      </c>
      <c r="K2600" s="38">
        <v>1.96</v>
      </c>
    </row>
    <row r="2601" spans="2:11" ht="15.75" customHeight="1" x14ac:dyDescent="0.15">
      <c r="B2601" s="90">
        <v>20220817</v>
      </c>
      <c r="C2601" s="99">
        <v>0.25</v>
      </c>
      <c r="D2601" s="38">
        <v>0</v>
      </c>
      <c r="E2601" s="38">
        <v>94.8</v>
      </c>
      <c r="F2601" s="38">
        <v>20.085000000000001</v>
      </c>
      <c r="G2601" s="38">
        <v>18.190000000000001</v>
      </c>
      <c r="H2601" s="38">
        <v>27.95</v>
      </c>
      <c r="K2601" s="38">
        <v>1.98</v>
      </c>
    </row>
    <row r="2602" spans="2:11" ht="15.75" customHeight="1" x14ac:dyDescent="0.15">
      <c r="B2602" s="90">
        <v>20220817</v>
      </c>
      <c r="C2602" s="99">
        <v>0.29166666666666669</v>
      </c>
      <c r="D2602" s="38">
        <v>0</v>
      </c>
      <c r="E2602" s="38">
        <v>93.4</v>
      </c>
      <c r="F2602" s="38">
        <v>21.565000000000001</v>
      </c>
      <c r="G2602" s="38">
        <v>19.59</v>
      </c>
      <c r="H2602" s="38">
        <v>140.6</v>
      </c>
      <c r="K2602" s="38">
        <v>3.03</v>
      </c>
    </row>
    <row r="2603" spans="2:11" ht="15.75" customHeight="1" x14ac:dyDescent="0.15">
      <c r="B2603" s="90">
        <v>20220817</v>
      </c>
      <c r="C2603" s="99">
        <v>0.33333333333333331</v>
      </c>
      <c r="D2603" s="38">
        <v>0</v>
      </c>
      <c r="E2603" s="38">
        <v>86.7</v>
      </c>
      <c r="F2603" s="38">
        <v>22.698</v>
      </c>
      <c r="G2603" s="38">
        <v>20.88</v>
      </c>
      <c r="H2603" s="38">
        <v>396.8</v>
      </c>
      <c r="K2603" s="38">
        <v>3.81</v>
      </c>
    </row>
    <row r="2604" spans="2:11" ht="15.75" customHeight="1" x14ac:dyDescent="0.15">
      <c r="B2604" s="90">
        <v>20220817</v>
      </c>
      <c r="C2604" s="99">
        <v>0.375</v>
      </c>
      <c r="D2604" s="38">
        <v>0</v>
      </c>
      <c r="E2604" s="38">
        <v>76.3</v>
      </c>
      <c r="F2604" s="38">
        <v>22.66</v>
      </c>
      <c r="G2604" s="38">
        <v>22.78</v>
      </c>
      <c r="H2604" s="38">
        <v>660.3</v>
      </c>
      <c r="K2604" s="38">
        <v>4.53</v>
      </c>
    </row>
    <row r="2605" spans="2:11" ht="15.75" customHeight="1" x14ac:dyDescent="0.15">
      <c r="B2605" s="90">
        <v>20220817</v>
      </c>
      <c r="C2605" s="99">
        <v>0.41666666666666669</v>
      </c>
      <c r="D2605" s="38">
        <v>0</v>
      </c>
      <c r="E2605" s="38">
        <v>68.3</v>
      </c>
      <c r="F2605" s="38">
        <v>22.207999999999998</v>
      </c>
      <c r="G2605" s="38">
        <v>24.2</v>
      </c>
      <c r="H2605" s="38">
        <v>881</v>
      </c>
      <c r="K2605" s="38">
        <v>4.8499999999999996</v>
      </c>
    </row>
    <row r="2606" spans="2:11" ht="15.75" customHeight="1" x14ac:dyDescent="0.15">
      <c r="B2606" s="90">
        <v>20220817</v>
      </c>
      <c r="C2606" s="99">
        <v>0.45833333333333331</v>
      </c>
      <c r="D2606" s="38">
        <v>0</v>
      </c>
      <c r="E2606" s="38">
        <v>69.8</v>
      </c>
      <c r="F2606" s="38">
        <v>21.446999999999999</v>
      </c>
      <c r="G2606" s="38">
        <v>24.82</v>
      </c>
      <c r="H2606" s="38">
        <v>783</v>
      </c>
      <c r="K2606" s="38">
        <v>6.4</v>
      </c>
    </row>
    <row r="2607" spans="2:11" ht="15.75" customHeight="1" x14ac:dyDescent="0.15">
      <c r="B2607" s="90">
        <v>20220817</v>
      </c>
      <c r="C2607" s="99">
        <v>0.5</v>
      </c>
      <c r="D2607" s="38">
        <v>0</v>
      </c>
      <c r="E2607" s="38">
        <v>67.8</v>
      </c>
      <c r="F2607" s="38">
        <v>20.853000000000002</v>
      </c>
      <c r="G2607" s="38">
        <v>24.66</v>
      </c>
      <c r="H2607" s="38">
        <v>541.70000000000005</v>
      </c>
      <c r="K2607" s="38">
        <v>4.8099999999999996</v>
      </c>
    </row>
    <row r="2608" spans="2:11" ht="15.75" customHeight="1" x14ac:dyDescent="0.15">
      <c r="B2608" s="90">
        <v>20220817</v>
      </c>
      <c r="C2608" s="99">
        <v>0.54166666666666663</v>
      </c>
      <c r="D2608" s="38">
        <v>0</v>
      </c>
      <c r="E2608" s="38">
        <v>65.7</v>
      </c>
      <c r="F2608" s="38">
        <v>20.902000000000001</v>
      </c>
      <c r="G2608" s="38">
        <v>25.37</v>
      </c>
      <c r="H2608" s="38">
        <v>625.4</v>
      </c>
      <c r="K2608" s="38">
        <v>4.16</v>
      </c>
    </row>
    <row r="2609" spans="2:11" ht="15.75" customHeight="1" x14ac:dyDescent="0.15">
      <c r="B2609" s="90">
        <v>20220817</v>
      </c>
      <c r="C2609" s="99">
        <v>0.58333333333333337</v>
      </c>
      <c r="D2609" s="38">
        <v>0</v>
      </c>
      <c r="E2609" s="38">
        <v>61.2</v>
      </c>
      <c r="F2609" s="38">
        <v>21.222000000000001</v>
      </c>
      <c r="G2609" s="38">
        <v>25.67</v>
      </c>
      <c r="H2609" s="38">
        <v>619.5</v>
      </c>
      <c r="K2609" s="38">
        <v>4.32</v>
      </c>
    </row>
    <row r="2610" spans="2:11" ht="15.75" customHeight="1" x14ac:dyDescent="0.15">
      <c r="B2610" s="90">
        <v>20220817</v>
      </c>
      <c r="C2610" s="99">
        <v>0.625</v>
      </c>
      <c r="D2610" s="38">
        <v>0</v>
      </c>
      <c r="E2610" s="38">
        <v>69.7</v>
      </c>
      <c r="F2610" s="38">
        <v>21.28</v>
      </c>
      <c r="G2610" s="38">
        <v>25.52</v>
      </c>
      <c r="H2610" s="38">
        <v>409.3</v>
      </c>
      <c r="K2610" s="38">
        <v>4.6100000000000003</v>
      </c>
    </row>
    <row r="2611" spans="2:11" ht="15.75" customHeight="1" x14ac:dyDescent="0.15">
      <c r="B2611" s="90">
        <v>20220817</v>
      </c>
      <c r="C2611" s="99">
        <v>0.66666666666666663</v>
      </c>
      <c r="D2611" s="38">
        <v>0</v>
      </c>
      <c r="E2611" s="38">
        <v>58.8</v>
      </c>
      <c r="F2611" s="38">
        <v>20.352</v>
      </c>
      <c r="G2611" s="38">
        <v>25.79</v>
      </c>
      <c r="H2611" s="38">
        <v>653</v>
      </c>
      <c r="K2611" s="38">
        <v>3.75</v>
      </c>
    </row>
    <row r="2612" spans="2:11" ht="15.75" customHeight="1" x14ac:dyDescent="0.15">
      <c r="B2612" s="90">
        <v>20220817</v>
      </c>
      <c r="C2612" s="99">
        <v>0.70833333333333337</v>
      </c>
      <c r="D2612" s="38">
        <v>0</v>
      </c>
      <c r="E2612" s="38">
        <v>52.7</v>
      </c>
      <c r="F2612" s="38">
        <v>18.823</v>
      </c>
      <c r="G2612" s="38">
        <v>26.47</v>
      </c>
      <c r="H2612" s="38">
        <v>469.5</v>
      </c>
      <c r="K2612" s="38">
        <v>2.78</v>
      </c>
    </row>
    <row r="2613" spans="2:11" ht="15.75" customHeight="1" x14ac:dyDescent="0.15">
      <c r="B2613" s="90">
        <v>20220817</v>
      </c>
      <c r="C2613" s="99">
        <v>0.75</v>
      </c>
      <c r="D2613" s="38">
        <v>0</v>
      </c>
      <c r="E2613" s="38">
        <v>57.1</v>
      </c>
      <c r="F2613" s="38">
        <v>18.091999999999999</v>
      </c>
      <c r="G2613" s="38">
        <v>26.14</v>
      </c>
      <c r="H2613" s="38">
        <v>167.3</v>
      </c>
      <c r="K2613" s="38">
        <v>2.27</v>
      </c>
    </row>
    <row r="2614" spans="2:11" ht="15.75" customHeight="1" x14ac:dyDescent="0.15">
      <c r="B2614" s="90">
        <v>20220817</v>
      </c>
      <c r="C2614" s="99">
        <v>0.79166666666666663</v>
      </c>
      <c r="D2614" s="38">
        <v>0</v>
      </c>
      <c r="E2614" s="38">
        <v>73.8</v>
      </c>
      <c r="F2614" s="38">
        <v>19.282</v>
      </c>
      <c r="G2614" s="38">
        <v>22.88</v>
      </c>
      <c r="H2614" s="38">
        <v>17.05</v>
      </c>
      <c r="K2614" s="38">
        <v>1.17</v>
      </c>
    </row>
    <row r="2615" spans="2:11" ht="15.75" customHeight="1" x14ac:dyDescent="0.15">
      <c r="B2615" s="90">
        <v>20220817</v>
      </c>
      <c r="C2615" s="99">
        <v>0.83333333333333337</v>
      </c>
      <c r="D2615" s="38">
        <v>0</v>
      </c>
      <c r="E2615" s="38">
        <v>85.1</v>
      </c>
      <c r="F2615" s="38">
        <v>21.344999999999999</v>
      </c>
      <c r="G2615" s="38">
        <v>22</v>
      </c>
      <c r="H2615" s="38">
        <v>0.183</v>
      </c>
      <c r="K2615" s="38">
        <v>4.59</v>
      </c>
    </row>
    <row r="2616" spans="2:11" ht="15.75" customHeight="1" x14ac:dyDescent="0.15">
      <c r="B2616" s="90">
        <v>20220817</v>
      </c>
      <c r="C2616" s="99">
        <v>0.875</v>
      </c>
      <c r="D2616" s="38">
        <v>0</v>
      </c>
      <c r="E2616" s="38">
        <v>87.4</v>
      </c>
      <c r="F2616" s="38">
        <v>22.472999999999999</v>
      </c>
      <c r="G2616" s="38">
        <v>21.74</v>
      </c>
      <c r="H2616" s="38">
        <v>0</v>
      </c>
      <c r="K2616" s="38">
        <v>3.59</v>
      </c>
    </row>
    <row r="2617" spans="2:11" ht="15.75" customHeight="1" x14ac:dyDescent="0.15">
      <c r="B2617" s="90">
        <v>20220817</v>
      </c>
      <c r="C2617" s="99">
        <v>0.91666666666666663</v>
      </c>
      <c r="D2617" s="38">
        <v>0</v>
      </c>
      <c r="E2617" s="38">
        <v>91.3</v>
      </c>
      <c r="F2617" s="38">
        <v>22.405000000000001</v>
      </c>
      <c r="G2617" s="38">
        <v>21.41</v>
      </c>
      <c r="H2617" s="38">
        <v>0</v>
      </c>
      <c r="K2617" s="38">
        <v>2.82</v>
      </c>
    </row>
    <row r="2618" spans="2:11" ht="15.75" customHeight="1" x14ac:dyDescent="0.15">
      <c r="B2618" s="90">
        <v>20220817</v>
      </c>
      <c r="C2618" s="99">
        <v>0.95833333333333337</v>
      </c>
      <c r="D2618" s="38">
        <v>0</v>
      </c>
      <c r="E2618" s="38">
        <v>94.2</v>
      </c>
      <c r="F2618" s="38">
        <v>22.695</v>
      </c>
      <c r="G2618" s="38">
        <v>20.91</v>
      </c>
      <c r="H2618" s="38">
        <v>0</v>
      </c>
      <c r="K2618" s="38">
        <v>2.0499999999999998</v>
      </c>
    </row>
    <row r="2619" spans="2:11" ht="15.75" customHeight="1" x14ac:dyDescent="0.15">
      <c r="B2619" s="90">
        <v>20220818</v>
      </c>
      <c r="C2619" s="99">
        <v>0</v>
      </c>
      <c r="D2619" s="38">
        <v>0</v>
      </c>
      <c r="E2619" s="38">
        <v>96.7</v>
      </c>
      <c r="F2619" s="38">
        <v>22.527999999999999</v>
      </c>
      <c r="G2619" s="38">
        <v>20.2</v>
      </c>
      <c r="H2619" s="38">
        <v>0</v>
      </c>
      <c r="K2619" s="38">
        <v>1.68</v>
      </c>
    </row>
    <row r="2620" spans="2:11" ht="15.75" customHeight="1" x14ac:dyDescent="0.15">
      <c r="B2620" s="90">
        <v>20220818</v>
      </c>
      <c r="C2620" s="99">
        <v>4.1666666666666664E-2</v>
      </c>
      <c r="D2620" s="38">
        <v>0</v>
      </c>
      <c r="E2620" s="38">
        <v>95.6</v>
      </c>
      <c r="F2620" s="38">
        <v>21.157</v>
      </c>
      <c r="G2620" s="38">
        <v>19.440000000000001</v>
      </c>
      <c r="H2620" s="38">
        <v>0</v>
      </c>
      <c r="K2620" s="38">
        <v>1.04</v>
      </c>
    </row>
    <row r="2621" spans="2:11" ht="15.75" customHeight="1" x14ac:dyDescent="0.15">
      <c r="B2621" s="90">
        <v>20220818</v>
      </c>
      <c r="C2621" s="99">
        <v>8.3333333333333329E-2</v>
      </c>
      <c r="D2621" s="38">
        <v>0</v>
      </c>
      <c r="E2621" s="38">
        <v>96.6</v>
      </c>
      <c r="F2621" s="38">
        <v>20.562999999999999</v>
      </c>
      <c r="G2621" s="38">
        <v>18.63</v>
      </c>
      <c r="H2621" s="38">
        <v>0</v>
      </c>
      <c r="K2621" s="38">
        <v>0.75</v>
      </c>
    </row>
    <row r="2622" spans="2:11" ht="15.75" customHeight="1" x14ac:dyDescent="0.15">
      <c r="B2622" s="90">
        <v>20220818</v>
      </c>
      <c r="C2622" s="99">
        <v>0.125</v>
      </c>
      <c r="D2622" s="38">
        <v>0</v>
      </c>
      <c r="E2622" s="38">
        <v>96.6</v>
      </c>
      <c r="F2622" s="38">
        <v>20.273</v>
      </c>
      <c r="G2622" s="38">
        <v>18.18</v>
      </c>
      <c r="H2622" s="38">
        <v>0</v>
      </c>
      <c r="K2622" s="38">
        <v>0.84</v>
      </c>
    </row>
    <row r="2623" spans="2:11" ht="15.75" customHeight="1" x14ac:dyDescent="0.15">
      <c r="B2623" s="90">
        <v>20220818</v>
      </c>
      <c r="C2623" s="99">
        <v>0.16666666666666666</v>
      </c>
      <c r="D2623" s="38">
        <v>1.7000000000000001E-2</v>
      </c>
      <c r="E2623" s="38">
        <v>98.3</v>
      </c>
      <c r="F2623" s="38">
        <v>20.286999999999999</v>
      </c>
      <c r="G2623" s="38">
        <v>18.36</v>
      </c>
      <c r="H2623" s="38">
        <v>0</v>
      </c>
      <c r="K2623" s="38">
        <v>1.18</v>
      </c>
    </row>
    <row r="2624" spans="2:11" ht="15.75" customHeight="1" x14ac:dyDescent="0.15">
      <c r="B2624" s="90">
        <v>20220818</v>
      </c>
      <c r="C2624" s="99">
        <v>0.20833333333333334</v>
      </c>
      <c r="D2624" s="38">
        <v>1.7000000000000001E-2</v>
      </c>
      <c r="E2624" s="38">
        <v>97.5</v>
      </c>
      <c r="F2624" s="38">
        <v>19.88</v>
      </c>
      <c r="G2624" s="38">
        <v>17.71</v>
      </c>
      <c r="H2624" s="38">
        <v>8.9999999999999993E-3</v>
      </c>
      <c r="K2624" s="38">
        <v>0.8</v>
      </c>
    </row>
    <row r="2625" spans="2:11" ht="15.75" customHeight="1" x14ac:dyDescent="0.15">
      <c r="B2625" s="90">
        <v>20220818</v>
      </c>
      <c r="C2625" s="99">
        <v>0.25</v>
      </c>
      <c r="D2625" s="38">
        <v>1.7000000000000001E-2</v>
      </c>
      <c r="E2625" s="38">
        <v>100</v>
      </c>
      <c r="F2625" s="38">
        <v>19.812000000000001</v>
      </c>
      <c r="G2625" s="38">
        <v>17.78</v>
      </c>
      <c r="H2625" s="38">
        <v>20.86</v>
      </c>
      <c r="K2625" s="38">
        <v>1.06</v>
      </c>
    </row>
    <row r="2626" spans="2:11" ht="15.75" customHeight="1" x14ac:dyDescent="0.15">
      <c r="B2626" s="90">
        <v>20220818</v>
      </c>
      <c r="C2626" s="99">
        <v>0.29166666666666669</v>
      </c>
      <c r="D2626" s="38">
        <v>3.4000000000000002E-2</v>
      </c>
      <c r="E2626" s="38">
        <v>97.3</v>
      </c>
      <c r="F2626" s="38">
        <v>23.056999999999999</v>
      </c>
      <c r="G2626" s="38">
        <v>19.82</v>
      </c>
      <c r="H2626" s="38">
        <v>204.8</v>
      </c>
      <c r="K2626" s="38">
        <v>1.97</v>
      </c>
    </row>
    <row r="2627" spans="2:11" ht="15.75" customHeight="1" x14ac:dyDescent="0.15">
      <c r="B2627" s="90">
        <v>20220818</v>
      </c>
      <c r="C2627" s="99">
        <v>0.33333333333333331</v>
      </c>
      <c r="D2627" s="38">
        <v>0</v>
      </c>
      <c r="E2627" s="38">
        <v>83</v>
      </c>
      <c r="F2627" s="38">
        <v>23.934999999999999</v>
      </c>
      <c r="G2627" s="38">
        <v>22.6</v>
      </c>
      <c r="H2627" s="38">
        <v>434.9</v>
      </c>
      <c r="K2627" s="38">
        <v>2.96</v>
      </c>
    </row>
    <row r="2628" spans="2:11" ht="15.75" customHeight="1" x14ac:dyDescent="0.15">
      <c r="B2628" s="90">
        <v>20220818</v>
      </c>
      <c r="C2628" s="99">
        <v>0.375</v>
      </c>
      <c r="D2628" s="38">
        <v>0</v>
      </c>
      <c r="E2628" s="38">
        <v>72.8</v>
      </c>
      <c r="F2628" s="38">
        <v>21.972000000000001</v>
      </c>
      <c r="G2628" s="38">
        <v>23.57</v>
      </c>
      <c r="H2628" s="38">
        <v>660.6</v>
      </c>
      <c r="K2628" s="38">
        <v>3.6</v>
      </c>
    </row>
    <row r="2629" spans="2:11" ht="15.75" customHeight="1" x14ac:dyDescent="0.15">
      <c r="B2629" s="90">
        <v>20220818</v>
      </c>
      <c r="C2629" s="99">
        <v>0.41666666666666669</v>
      </c>
      <c r="D2629" s="38">
        <v>0</v>
      </c>
      <c r="E2629" s="38">
        <v>66.2</v>
      </c>
      <c r="F2629" s="38">
        <v>20.6</v>
      </c>
      <c r="G2629" s="38">
        <v>24.42</v>
      </c>
      <c r="H2629" s="38">
        <v>848</v>
      </c>
      <c r="K2629" s="38">
        <v>3.6</v>
      </c>
    </row>
    <row r="2630" spans="2:11" ht="15.75" customHeight="1" x14ac:dyDescent="0.15">
      <c r="B2630" s="90">
        <v>20220818</v>
      </c>
      <c r="C2630" s="99">
        <v>0.45833333333333331</v>
      </c>
      <c r="D2630" s="38">
        <v>0</v>
      </c>
      <c r="E2630" s="38">
        <v>65.599999999999994</v>
      </c>
      <c r="F2630" s="38">
        <v>21.565000000000001</v>
      </c>
      <c r="G2630" s="38">
        <v>25.09</v>
      </c>
      <c r="H2630" s="38">
        <v>978</v>
      </c>
      <c r="K2630" s="38">
        <v>3.27</v>
      </c>
    </row>
    <row r="2631" spans="2:11" ht="15.75" customHeight="1" x14ac:dyDescent="0.15">
      <c r="B2631" s="90">
        <v>20220818</v>
      </c>
      <c r="C2631" s="99">
        <v>0.5</v>
      </c>
      <c r="D2631" s="38">
        <v>0</v>
      </c>
      <c r="E2631" s="38">
        <v>56.8</v>
      </c>
      <c r="F2631" s="38">
        <v>20.234999999999999</v>
      </c>
      <c r="G2631" s="38">
        <v>25.93</v>
      </c>
      <c r="H2631" s="38">
        <v>1045</v>
      </c>
      <c r="K2631" s="38">
        <v>4.34</v>
      </c>
    </row>
    <row r="2632" spans="2:11" ht="15.75" customHeight="1" x14ac:dyDescent="0.15">
      <c r="B2632" s="90">
        <v>20220818</v>
      </c>
      <c r="C2632" s="99">
        <v>0.54166666666666663</v>
      </c>
      <c r="D2632" s="38">
        <v>0</v>
      </c>
      <c r="E2632" s="38">
        <v>61.1</v>
      </c>
      <c r="F2632" s="38">
        <v>20.242999999999999</v>
      </c>
      <c r="G2632" s="38">
        <v>26.7</v>
      </c>
      <c r="H2632" s="38">
        <v>1048</v>
      </c>
      <c r="K2632" s="38">
        <v>4.93</v>
      </c>
    </row>
    <row r="2633" spans="2:11" ht="15.75" customHeight="1" x14ac:dyDescent="0.15">
      <c r="B2633" s="90">
        <v>20220818</v>
      </c>
      <c r="C2633" s="99">
        <v>0.58333333333333337</v>
      </c>
      <c r="D2633" s="38">
        <v>0</v>
      </c>
      <c r="E2633" s="38">
        <v>61.1</v>
      </c>
      <c r="F2633" s="38">
        <v>21.96</v>
      </c>
      <c r="G2633" s="38">
        <v>27.13</v>
      </c>
      <c r="H2633" s="38">
        <v>986</v>
      </c>
      <c r="K2633" s="38">
        <v>4.37</v>
      </c>
    </row>
    <row r="2634" spans="2:11" ht="15.75" customHeight="1" x14ac:dyDescent="0.15">
      <c r="B2634" s="90">
        <v>20220818</v>
      </c>
      <c r="C2634" s="99">
        <v>0.625</v>
      </c>
      <c r="D2634" s="38">
        <v>0</v>
      </c>
      <c r="E2634" s="38">
        <v>59.2</v>
      </c>
      <c r="F2634" s="38">
        <v>22.41</v>
      </c>
      <c r="G2634" s="38">
        <v>27.75</v>
      </c>
      <c r="H2634" s="38">
        <v>861</v>
      </c>
      <c r="K2634" s="38">
        <v>4.12</v>
      </c>
    </row>
    <row r="2635" spans="2:11" ht="15.75" customHeight="1" x14ac:dyDescent="0.15">
      <c r="B2635" s="90">
        <v>20220818</v>
      </c>
      <c r="C2635" s="99">
        <v>0.66666666666666663</v>
      </c>
      <c r="D2635" s="38">
        <v>0</v>
      </c>
      <c r="E2635" s="38">
        <v>60</v>
      </c>
      <c r="F2635" s="38">
        <v>22.882000000000001</v>
      </c>
      <c r="G2635" s="38">
        <v>28.07</v>
      </c>
      <c r="H2635" s="38">
        <v>682.8</v>
      </c>
      <c r="K2635" s="38">
        <v>4.32</v>
      </c>
    </row>
    <row r="2636" spans="2:11" ht="15.75" customHeight="1" x14ac:dyDescent="0.15">
      <c r="B2636" s="90">
        <v>20220818</v>
      </c>
      <c r="C2636" s="99">
        <v>0.70833333333333337</v>
      </c>
      <c r="D2636" s="38">
        <v>0</v>
      </c>
      <c r="E2636" s="38">
        <v>60.4</v>
      </c>
      <c r="F2636" s="38">
        <v>22.611999999999998</v>
      </c>
      <c r="G2636" s="38">
        <v>27.97</v>
      </c>
      <c r="H2636" s="38">
        <v>464.4</v>
      </c>
      <c r="K2636" s="38">
        <v>3.65</v>
      </c>
    </row>
    <row r="2637" spans="2:11" ht="15.75" customHeight="1" x14ac:dyDescent="0.15">
      <c r="B2637" s="90">
        <v>20220818</v>
      </c>
      <c r="C2637" s="99">
        <v>0.75</v>
      </c>
      <c r="D2637" s="38">
        <v>0</v>
      </c>
      <c r="E2637" s="38">
        <v>70.900000000000006</v>
      </c>
      <c r="F2637" s="38">
        <v>22.608000000000001</v>
      </c>
      <c r="G2637" s="38">
        <v>27.56</v>
      </c>
      <c r="H2637" s="38">
        <v>231.4</v>
      </c>
      <c r="K2637" s="38">
        <v>3.21</v>
      </c>
    </row>
    <row r="2638" spans="2:11" ht="15.75" customHeight="1" x14ac:dyDescent="0.15">
      <c r="B2638" s="90">
        <v>20220818</v>
      </c>
      <c r="C2638" s="99">
        <v>0.79166666666666663</v>
      </c>
      <c r="D2638" s="38">
        <v>0</v>
      </c>
      <c r="E2638" s="38">
        <v>72.8</v>
      </c>
      <c r="F2638" s="38">
        <v>24.445</v>
      </c>
      <c r="G2638" s="38">
        <v>26.37</v>
      </c>
      <c r="H2638" s="38">
        <v>47.37</v>
      </c>
      <c r="K2638" s="38">
        <v>2.81</v>
      </c>
    </row>
    <row r="2639" spans="2:11" ht="15.75" customHeight="1" x14ac:dyDescent="0.15">
      <c r="B2639" s="90">
        <v>20220818</v>
      </c>
      <c r="C2639" s="99">
        <v>0.83333333333333337</v>
      </c>
      <c r="D2639" s="38">
        <v>0</v>
      </c>
      <c r="E2639" s="38">
        <v>82.8</v>
      </c>
      <c r="F2639" s="38">
        <v>23.094999999999999</v>
      </c>
      <c r="G2639" s="38">
        <v>23.75</v>
      </c>
      <c r="H2639" s="38">
        <v>0.311</v>
      </c>
      <c r="K2639" s="38">
        <v>1.33</v>
      </c>
    </row>
    <row r="2640" spans="2:11" ht="15.75" customHeight="1" x14ac:dyDescent="0.15">
      <c r="B2640" s="90">
        <v>20220818</v>
      </c>
      <c r="C2640" s="99">
        <v>0.875</v>
      </c>
      <c r="D2640" s="38">
        <v>0</v>
      </c>
      <c r="E2640" s="38">
        <v>90.4</v>
      </c>
      <c r="F2640" s="38">
        <v>23.91</v>
      </c>
      <c r="G2640" s="38">
        <v>22.69</v>
      </c>
      <c r="H2640" s="38">
        <v>0</v>
      </c>
      <c r="K2640" s="38">
        <v>1.01</v>
      </c>
    </row>
    <row r="2641" spans="2:11" ht="15.75" customHeight="1" x14ac:dyDescent="0.15">
      <c r="B2641" s="90">
        <v>20220818</v>
      </c>
      <c r="C2641" s="99">
        <v>0.91666666666666663</v>
      </c>
      <c r="D2641" s="38">
        <v>0</v>
      </c>
      <c r="E2641" s="38">
        <v>91</v>
      </c>
      <c r="F2641" s="38">
        <v>23.931999999999999</v>
      </c>
      <c r="G2641" s="38">
        <v>22.1</v>
      </c>
      <c r="H2641" s="38">
        <v>0</v>
      </c>
      <c r="K2641" s="38">
        <v>1.05</v>
      </c>
    </row>
    <row r="2642" spans="2:11" ht="15.75" customHeight="1" x14ac:dyDescent="0.15">
      <c r="B2642" s="90">
        <v>20220818</v>
      </c>
      <c r="C2642" s="99">
        <v>0.95833333333333337</v>
      </c>
      <c r="D2642" s="38">
        <v>0</v>
      </c>
      <c r="E2642" s="38">
        <v>84.4</v>
      </c>
      <c r="F2642" s="38">
        <v>24.742999999999999</v>
      </c>
      <c r="G2642" s="38">
        <v>22.68</v>
      </c>
      <c r="H2642" s="38">
        <v>0</v>
      </c>
      <c r="K2642" s="38">
        <v>2.46</v>
      </c>
    </row>
    <row r="2643" spans="2:11" ht="15.75" customHeight="1" x14ac:dyDescent="0.15">
      <c r="B2643" s="90">
        <v>20220819</v>
      </c>
      <c r="C2643" s="99">
        <v>0</v>
      </c>
      <c r="D2643" s="38">
        <v>0</v>
      </c>
      <c r="E2643" s="38">
        <v>90.1</v>
      </c>
      <c r="F2643" s="38">
        <v>26.411999999999999</v>
      </c>
      <c r="G2643" s="38">
        <v>24.04</v>
      </c>
      <c r="H2643" s="38">
        <v>0</v>
      </c>
      <c r="K2643" s="38">
        <v>2.2000000000000002</v>
      </c>
    </row>
    <row r="2644" spans="2:11" ht="15.75" customHeight="1" x14ac:dyDescent="0.15">
      <c r="B2644" s="90">
        <v>20220819</v>
      </c>
      <c r="C2644" s="99">
        <v>4.1666666666666664E-2</v>
      </c>
      <c r="D2644" s="38">
        <v>0</v>
      </c>
      <c r="E2644" s="38">
        <v>92.3</v>
      </c>
      <c r="F2644" s="38">
        <v>26.233000000000001</v>
      </c>
      <c r="G2644" s="38">
        <v>23.51</v>
      </c>
      <c r="H2644" s="38">
        <v>0</v>
      </c>
      <c r="K2644" s="38">
        <v>1.92</v>
      </c>
    </row>
    <row r="2645" spans="2:11" ht="15.75" customHeight="1" x14ac:dyDescent="0.15">
      <c r="B2645" s="90">
        <v>20220819</v>
      </c>
      <c r="C2645" s="99">
        <v>8.3333333333333329E-2</v>
      </c>
      <c r="D2645" s="38">
        <v>0</v>
      </c>
      <c r="E2645" s="38">
        <v>93.4</v>
      </c>
      <c r="F2645" s="38">
        <v>25.876999999999999</v>
      </c>
      <c r="G2645" s="38">
        <v>23.02</v>
      </c>
      <c r="H2645" s="38">
        <v>0</v>
      </c>
      <c r="K2645" s="38">
        <v>2.6</v>
      </c>
    </row>
    <row r="2646" spans="2:11" ht="15.75" customHeight="1" x14ac:dyDescent="0.15">
      <c r="B2646" s="90">
        <v>20220819</v>
      </c>
      <c r="C2646" s="99">
        <v>0.125</v>
      </c>
      <c r="D2646" s="38">
        <v>0</v>
      </c>
      <c r="E2646" s="38">
        <v>96.7</v>
      </c>
      <c r="F2646" s="38">
        <v>24.213000000000001</v>
      </c>
      <c r="G2646" s="38">
        <v>21.39</v>
      </c>
      <c r="H2646" s="38">
        <v>0</v>
      </c>
      <c r="K2646" s="38">
        <v>0.88</v>
      </c>
    </row>
    <row r="2647" spans="2:11" ht="15.75" customHeight="1" x14ac:dyDescent="0.15">
      <c r="B2647" s="90">
        <v>20220819</v>
      </c>
      <c r="C2647" s="99">
        <v>0.16666666666666666</v>
      </c>
      <c r="D2647" s="38">
        <v>0</v>
      </c>
      <c r="E2647" s="38">
        <v>91.4</v>
      </c>
      <c r="F2647" s="38">
        <v>23.966999999999999</v>
      </c>
      <c r="G2647" s="38">
        <v>21.31</v>
      </c>
      <c r="H2647" s="38">
        <v>0</v>
      </c>
      <c r="K2647" s="38">
        <v>1.58</v>
      </c>
    </row>
    <row r="2648" spans="2:11" ht="15.75" customHeight="1" x14ac:dyDescent="0.15">
      <c r="B2648" s="90">
        <v>20220819</v>
      </c>
      <c r="C2648" s="99">
        <v>0.20833333333333334</v>
      </c>
      <c r="D2648" s="38">
        <v>0</v>
      </c>
      <c r="E2648" s="38">
        <v>92.8</v>
      </c>
      <c r="F2648" s="38">
        <v>23.875</v>
      </c>
      <c r="G2648" s="38">
        <v>21.56</v>
      </c>
      <c r="H2648" s="38">
        <v>7.0000000000000001E-3</v>
      </c>
      <c r="K2648" s="38">
        <v>1.69</v>
      </c>
    </row>
    <row r="2649" spans="2:11" ht="15.75" customHeight="1" x14ac:dyDescent="0.15">
      <c r="B2649" s="90">
        <v>20220819</v>
      </c>
      <c r="C2649" s="99">
        <v>0.25</v>
      </c>
      <c r="D2649" s="38">
        <v>1.7000000000000001E-2</v>
      </c>
      <c r="E2649" s="38">
        <v>94</v>
      </c>
      <c r="F2649" s="38">
        <v>23.481999999999999</v>
      </c>
      <c r="G2649" s="38">
        <v>21.37</v>
      </c>
      <c r="H2649" s="38">
        <v>19.68</v>
      </c>
      <c r="K2649" s="38">
        <v>1.1299999999999999</v>
      </c>
    </row>
    <row r="2650" spans="2:11" ht="15.75" customHeight="1" x14ac:dyDescent="0.15">
      <c r="B2650" s="90">
        <v>20220819</v>
      </c>
      <c r="C2650" s="99">
        <v>0.29166666666666669</v>
      </c>
      <c r="D2650" s="38">
        <v>0</v>
      </c>
      <c r="E2650" s="38">
        <v>90.1</v>
      </c>
      <c r="F2650" s="38">
        <v>26.062999999999999</v>
      </c>
      <c r="G2650" s="38">
        <v>22.82</v>
      </c>
      <c r="H2650" s="38">
        <v>191.2</v>
      </c>
      <c r="K2650" s="38">
        <v>2.2599999999999998</v>
      </c>
    </row>
    <row r="2651" spans="2:11" ht="15.75" customHeight="1" x14ac:dyDescent="0.15">
      <c r="B2651" s="90">
        <v>20220819</v>
      </c>
      <c r="C2651" s="99">
        <v>0.33333333333333331</v>
      </c>
      <c r="D2651" s="38">
        <v>0</v>
      </c>
      <c r="E2651" s="38">
        <v>79.2</v>
      </c>
      <c r="F2651" s="38">
        <v>26.882999999999999</v>
      </c>
      <c r="G2651" s="38">
        <v>24.64</v>
      </c>
      <c r="H2651" s="38">
        <v>427.1</v>
      </c>
      <c r="K2651" s="38">
        <v>2.27</v>
      </c>
    </row>
    <row r="2652" spans="2:11" ht="15.75" customHeight="1" x14ac:dyDescent="0.15">
      <c r="B2652" s="90">
        <v>20220819</v>
      </c>
      <c r="C2652" s="99">
        <v>0.375</v>
      </c>
      <c r="D2652" s="38">
        <v>0</v>
      </c>
      <c r="E2652" s="38">
        <v>76.099999999999994</v>
      </c>
      <c r="F2652" s="38">
        <v>27.257000000000001</v>
      </c>
      <c r="G2652" s="38">
        <v>26.8</v>
      </c>
      <c r="H2652" s="38">
        <v>656.6</v>
      </c>
      <c r="K2652" s="38">
        <v>1.66</v>
      </c>
    </row>
    <row r="2653" spans="2:11" ht="15.75" customHeight="1" x14ac:dyDescent="0.15">
      <c r="B2653" s="90">
        <v>20220819</v>
      </c>
      <c r="C2653" s="99">
        <v>0.41666666666666669</v>
      </c>
      <c r="D2653" s="38">
        <v>0</v>
      </c>
      <c r="E2653" s="38">
        <v>65.400000000000006</v>
      </c>
      <c r="F2653" s="38">
        <v>26.167999999999999</v>
      </c>
      <c r="G2653" s="38">
        <v>27.94</v>
      </c>
      <c r="H2653" s="38">
        <v>778</v>
      </c>
      <c r="K2653" s="38">
        <v>3.61</v>
      </c>
    </row>
    <row r="2654" spans="2:11" ht="15.75" customHeight="1" x14ac:dyDescent="0.15">
      <c r="B2654" s="90">
        <v>20220819</v>
      </c>
      <c r="C2654" s="99">
        <v>0.45833333333333331</v>
      </c>
      <c r="D2654" s="38">
        <v>0</v>
      </c>
      <c r="E2654" s="38">
        <v>66.099999999999994</v>
      </c>
      <c r="F2654" s="38">
        <v>25.12</v>
      </c>
      <c r="G2654" s="38">
        <v>28.39</v>
      </c>
      <c r="H2654" s="38">
        <v>932</v>
      </c>
      <c r="K2654" s="38">
        <v>3.15</v>
      </c>
    </row>
    <row r="2655" spans="2:11" ht="15.75" customHeight="1" x14ac:dyDescent="0.15">
      <c r="B2655" s="90">
        <v>20220819</v>
      </c>
      <c r="C2655" s="99">
        <v>0.5</v>
      </c>
      <c r="D2655" s="38">
        <v>0</v>
      </c>
      <c r="E2655" s="38">
        <v>60.1</v>
      </c>
      <c r="F2655" s="38">
        <v>25.001999999999999</v>
      </c>
      <c r="G2655" s="38">
        <v>29.08</v>
      </c>
      <c r="H2655" s="38">
        <v>988</v>
      </c>
      <c r="K2655" s="38">
        <v>4.55</v>
      </c>
    </row>
    <row r="2656" spans="2:11" ht="15.75" customHeight="1" x14ac:dyDescent="0.15">
      <c r="B2656" s="90">
        <v>20220819</v>
      </c>
      <c r="C2656" s="99">
        <v>0.54166666666666663</v>
      </c>
      <c r="D2656" s="38">
        <v>0</v>
      </c>
      <c r="E2656" s="38">
        <v>59.9</v>
      </c>
      <c r="F2656" s="38">
        <v>24.398</v>
      </c>
      <c r="G2656" s="38">
        <v>29.11</v>
      </c>
      <c r="H2656" s="38">
        <v>916</v>
      </c>
      <c r="K2656" s="38">
        <v>4.79</v>
      </c>
    </row>
    <row r="2657" spans="2:11" ht="15.75" customHeight="1" x14ac:dyDescent="0.15">
      <c r="B2657" s="90">
        <v>20220819</v>
      </c>
      <c r="C2657" s="99">
        <v>0.58333333333333337</v>
      </c>
      <c r="D2657" s="38">
        <v>0</v>
      </c>
      <c r="E2657" s="38">
        <v>56.8</v>
      </c>
      <c r="F2657" s="38">
        <v>23.731999999999999</v>
      </c>
      <c r="G2657" s="38">
        <v>29.13</v>
      </c>
      <c r="H2657" s="38">
        <v>826</v>
      </c>
      <c r="K2657" s="38">
        <v>5.15</v>
      </c>
    </row>
    <row r="2658" spans="2:11" ht="15.75" customHeight="1" x14ac:dyDescent="0.15">
      <c r="B2658" s="90">
        <v>20220819</v>
      </c>
      <c r="C2658" s="99">
        <v>0.625</v>
      </c>
      <c r="D2658" s="38">
        <v>0</v>
      </c>
      <c r="E2658" s="38">
        <v>60</v>
      </c>
      <c r="F2658" s="38">
        <v>23.414999999999999</v>
      </c>
      <c r="G2658" s="38">
        <v>28.65</v>
      </c>
      <c r="H2658" s="38">
        <v>615</v>
      </c>
      <c r="K2658" s="38">
        <v>5.93</v>
      </c>
    </row>
    <row r="2659" spans="2:11" ht="15.75" customHeight="1" x14ac:dyDescent="0.15">
      <c r="B2659" s="90">
        <v>20220819</v>
      </c>
      <c r="C2659" s="99">
        <v>0.66666666666666663</v>
      </c>
      <c r="D2659" s="38">
        <v>0</v>
      </c>
      <c r="E2659" s="38">
        <v>64</v>
      </c>
      <c r="F2659" s="38">
        <v>24.617999999999999</v>
      </c>
      <c r="G2659" s="38">
        <v>28.36</v>
      </c>
      <c r="H2659" s="38">
        <v>546.1</v>
      </c>
      <c r="K2659" s="38">
        <v>6.36</v>
      </c>
    </row>
    <row r="2660" spans="2:11" ht="15.75" customHeight="1" x14ac:dyDescent="0.15">
      <c r="B2660" s="90">
        <v>20220819</v>
      </c>
      <c r="C2660" s="99">
        <v>0.70833333333333337</v>
      </c>
      <c r="D2660" s="38">
        <v>0</v>
      </c>
      <c r="E2660" s="38">
        <v>63.3</v>
      </c>
      <c r="F2660" s="38">
        <v>23.632999999999999</v>
      </c>
      <c r="G2660" s="38">
        <v>28.17</v>
      </c>
      <c r="H2660" s="38">
        <v>433.8</v>
      </c>
      <c r="K2660" s="38">
        <v>7.89</v>
      </c>
    </row>
    <row r="2661" spans="2:11" ht="15.75" customHeight="1" x14ac:dyDescent="0.15">
      <c r="B2661" s="90">
        <v>20220819</v>
      </c>
      <c r="C2661" s="99">
        <v>0.75</v>
      </c>
      <c r="D2661" s="38">
        <v>0</v>
      </c>
      <c r="E2661" s="38">
        <v>70.900000000000006</v>
      </c>
      <c r="F2661" s="38">
        <v>24.722999999999999</v>
      </c>
      <c r="G2661" s="38">
        <v>27.37</v>
      </c>
      <c r="H2661" s="38">
        <v>215</v>
      </c>
      <c r="K2661" s="38">
        <v>7.6</v>
      </c>
    </row>
    <row r="2662" spans="2:11" ht="15.75" customHeight="1" x14ac:dyDescent="0.15">
      <c r="B2662" s="90">
        <v>20220819</v>
      </c>
      <c r="C2662" s="99">
        <v>0.79166666666666663</v>
      </c>
      <c r="D2662" s="38">
        <v>0</v>
      </c>
      <c r="E2662" s="38">
        <v>74.400000000000006</v>
      </c>
      <c r="F2662" s="38">
        <v>24.805</v>
      </c>
      <c r="G2662" s="38">
        <v>26.31</v>
      </c>
      <c r="H2662" s="38">
        <v>39.72</v>
      </c>
      <c r="K2662" s="38">
        <v>6.56</v>
      </c>
    </row>
    <row r="2663" spans="2:11" ht="15.75" customHeight="1" x14ac:dyDescent="0.15">
      <c r="B2663" s="90">
        <v>20220819</v>
      </c>
      <c r="C2663" s="99">
        <v>0.83333333333333337</v>
      </c>
      <c r="D2663" s="38">
        <v>0</v>
      </c>
      <c r="E2663" s="38">
        <v>71.5</v>
      </c>
      <c r="F2663" s="38">
        <v>23.677</v>
      </c>
      <c r="G2663" s="38">
        <v>25.53</v>
      </c>
      <c r="H2663" s="38">
        <v>0.14199999999999999</v>
      </c>
      <c r="K2663" s="38">
        <v>4.3099999999999996</v>
      </c>
    </row>
    <row r="2664" spans="2:11" ht="15.75" customHeight="1" x14ac:dyDescent="0.15">
      <c r="B2664" s="90">
        <v>20220819</v>
      </c>
      <c r="C2664" s="99">
        <v>0.875</v>
      </c>
      <c r="D2664" s="38">
        <v>0</v>
      </c>
      <c r="E2664" s="38">
        <v>74.5</v>
      </c>
      <c r="F2664" s="38">
        <v>23.677</v>
      </c>
      <c r="G2664" s="38">
        <v>25.38</v>
      </c>
      <c r="H2664" s="38">
        <v>0</v>
      </c>
      <c r="K2664" s="38">
        <v>3.76</v>
      </c>
    </row>
    <row r="2665" spans="2:11" ht="15.75" customHeight="1" x14ac:dyDescent="0.15">
      <c r="B2665" s="90">
        <v>20220819</v>
      </c>
      <c r="C2665" s="99">
        <v>0.91666666666666663</v>
      </c>
      <c r="D2665" s="38">
        <v>0</v>
      </c>
      <c r="E2665" s="38">
        <v>75.900000000000006</v>
      </c>
      <c r="F2665" s="38">
        <v>24.091999999999999</v>
      </c>
      <c r="G2665" s="38">
        <v>25.02</v>
      </c>
      <c r="H2665" s="38">
        <v>0</v>
      </c>
      <c r="K2665" s="38">
        <v>2.93</v>
      </c>
    </row>
    <row r="2666" spans="2:11" ht="15.75" customHeight="1" x14ac:dyDescent="0.15">
      <c r="B2666" s="90">
        <v>20220819</v>
      </c>
      <c r="C2666" s="99">
        <v>0.95833333333333337</v>
      </c>
      <c r="D2666" s="38">
        <v>0</v>
      </c>
      <c r="E2666" s="38">
        <v>81.7</v>
      </c>
      <c r="F2666" s="38">
        <v>24.268000000000001</v>
      </c>
      <c r="G2666" s="38">
        <v>24.75</v>
      </c>
      <c r="H2666" s="38">
        <v>0</v>
      </c>
      <c r="K2666" s="38">
        <v>3.3</v>
      </c>
    </row>
    <row r="2667" spans="2:11" ht="15.75" customHeight="1" x14ac:dyDescent="0.15">
      <c r="B2667" s="90">
        <v>20220820</v>
      </c>
      <c r="C2667" s="99">
        <v>0</v>
      </c>
      <c r="D2667" s="38">
        <v>0</v>
      </c>
      <c r="E2667" s="38">
        <v>84.8</v>
      </c>
      <c r="F2667" s="38">
        <v>24.527999999999999</v>
      </c>
      <c r="G2667" s="38">
        <v>24.01</v>
      </c>
      <c r="H2667" s="38">
        <v>0</v>
      </c>
      <c r="K2667" s="38">
        <v>2.09</v>
      </c>
    </row>
    <row r="2668" spans="2:11" ht="15.75" customHeight="1" x14ac:dyDescent="0.15">
      <c r="B2668" s="90">
        <v>20220820</v>
      </c>
      <c r="C2668" s="99">
        <v>4.1666666666666664E-2</v>
      </c>
      <c r="D2668" s="38">
        <v>0</v>
      </c>
      <c r="E2668" s="38">
        <v>87.7</v>
      </c>
      <c r="F2668" s="38">
        <v>23.562000000000001</v>
      </c>
      <c r="G2668" s="38">
        <v>22.45</v>
      </c>
      <c r="H2668" s="38">
        <v>0</v>
      </c>
      <c r="K2668" s="38">
        <v>1.08</v>
      </c>
    </row>
    <row r="2669" spans="2:11" ht="15.75" customHeight="1" x14ac:dyDescent="0.15">
      <c r="B2669" s="90">
        <v>20220820</v>
      </c>
      <c r="C2669" s="99">
        <v>8.3333333333333329E-2</v>
      </c>
      <c r="D2669" s="38">
        <v>0</v>
      </c>
      <c r="E2669" s="38">
        <v>90.7</v>
      </c>
      <c r="F2669" s="38">
        <v>23.652000000000001</v>
      </c>
      <c r="G2669" s="38">
        <v>22.04</v>
      </c>
      <c r="H2669" s="38">
        <v>0</v>
      </c>
      <c r="K2669" s="38">
        <v>0.92</v>
      </c>
    </row>
    <row r="2670" spans="2:11" ht="15.75" customHeight="1" x14ac:dyDescent="0.15">
      <c r="B2670" s="90">
        <v>20220820</v>
      </c>
      <c r="C2670" s="99">
        <v>0.125</v>
      </c>
      <c r="D2670" s="38">
        <v>0</v>
      </c>
      <c r="E2670" s="38">
        <v>91</v>
      </c>
      <c r="F2670" s="38">
        <v>24.021999999999998</v>
      </c>
      <c r="G2670" s="38">
        <v>21.97</v>
      </c>
      <c r="H2670" s="38">
        <v>0</v>
      </c>
      <c r="K2670" s="38">
        <v>1.1100000000000001</v>
      </c>
    </row>
    <row r="2671" spans="2:11" ht="15.75" customHeight="1" x14ac:dyDescent="0.15">
      <c r="B2671" s="90">
        <v>20220820</v>
      </c>
      <c r="C2671" s="99">
        <v>0.16666666666666666</v>
      </c>
      <c r="D2671" s="38">
        <v>0</v>
      </c>
      <c r="E2671" s="38">
        <v>93.6</v>
      </c>
      <c r="F2671" s="38">
        <v>24.373000000000001</v>
      </c>
      <c r="G2671" s="38">
        <v>21.93</v>
      </c>
      <c r="H2671" s="38">
        <v>0</v>
      </c>
      <c r="K2671" s="38">
        <v>1.37</v>
      </c>
    </row>
    <row r="2672" spans="2:11" ht="15.75" customHeight="1" x14ac:dyDescent="0.15">
      <c r="B2672" s="90">
        <v>20220820</v>
      </c>
      <c r="C2672" s="99">
        <v>0.20833333333333334</v>
      </c>
      <c r="D2672" s="38">
        <v>0</v>
      </c>
      <c r="E2672" s="38">
        <v>95.3</v>
      </c>
      <c r="F2672" s="38">
        <v>25.094999999999999</v>
      </c>
      <c r="G2672" s="38">
        <v>21.98</v>
      </c>
      <c r="H2672" s="38">
        <v>1E-3</v>
      </c>
      <c r="K2672" s="38">
        <v>1.95</v>
      </c>
    </row>
    <row r="2673" spans="2:11" ht="15.75" customHeight="1" x14ac:dyDescent="0.15">
      <c r="B2673" s="90">
        <v>20220820</v>
      </c>
      <c r="C2673" s="99">
        <v>0.25</v>
      </c>
      <c r="D2673" s="38">
        <v>0</v>
      </c>
      <c r="E2673" s="38">
        <v>97.6</v>
      </c>
      <c r="F2673" s="38">
        <v>25.83</v>
      </c>
      <c r="G2673" s="38">
        <v>22.21</v>
      </c>
      <c r="H2673" s="38">
        <v>8.86</v>
      </c>
      <c r="K2673" s="38">
        <v>1.4</v>
      </c>
    </row>
    <row r="2674" spans="2:11" ht="15.75" customHeight="1" x14ac:dyDescent="0.15">
      <c r="B2674" s="90">
        <v>20220820</v>
      </c>
      <c r="C2674" s="99">
        <v>0.29166666666666669</v>
      </c>
      <c r="D2674" s="38">
        <v>0</v>
      </c>
      <c r="E2674" s="38">
        <v>94.5</v>
      </c>
      <c r="F2674" s="38">
        <v>26.617000000000001</v>
      </c>
      <c r="G2674" s="38">
        <v>22.69</v>
      </c>
      <c r="H2674" s="38">
        <v>121.8</v>
      </c>
      <c r="K2674" s="38">
        <v>1.7</v>
      </c>
    </row>
    <row r="2675" spans="2:11" ht="15.75" customHeight="1" x14ac:dyDescent="0.15">
      <c r="B2675" s="90">
        <v>20220820</v>
      </c>
      <c r="C2675" s="99">
        <v>0.33333333333333331</v>
      </c>
      <c r="D2675" s="38">
        <v>0</v>
      </c>
      <c r="E2675" s="38">
        <v>90.6</v>
      </c>
      <c r="F2675" s="38">
        <v>27.082000000000001</v>
      </c>
      <c r="G2675" s="38">
        <v>24.03</v>
      </c>
      <c r="H2675" s="38">
        <v>175.6</v>
      </c>
      <c r="K2675" s="38">
        <v>2.4900000000000002</v>
      </c>
    </row>
    <row r="2676" spans="2:11" ht="15.75" customHeight="1" x14ac:dyDescent="0.15">
      <c r="B2676" s="90">
        <v>20220820</v>
      </c>
      <c r="C2676" s="99">
        <v>0.375</v>
      </c>
      <c r="D2676" s="38">
        <v>0</v>
      </c>
      <c r="E2676" s="38">
        <v>75.099999999999994</v>
      </c>
      <c r="F2676" s="38">
        <v>28.077999999999999</v>
      </c>
      <c r="G2676" s="38">
        <v>25.91</v>
      </c>
      <c r="H2676" s="38">
        <v>616.6</v>
      </c>
      <c r="K2676" s="38">
        <v>3.15</v>
      </c>
    </row>
    <row r="2677" spans="2:11" ht="15.75" customHeight="1" x14ac:dyDescent="0.15">
      <c r="B2677" s="90">
        <v>20220820</v>
      </c>
      <c r="C2677" s="99">
        <v>0.41666666666666669</v>
      </c>
      <c r="D2677" s="38">
        <v>0</v>
      </c>
      <c r="E2677" s="38">
        <v>66.099999999999994</v>
      </c>
      <c r="F2677" s="38">
        <v>26.428000000000001</v>
      </c>
      <c r="G2677" s="38">
        <v>27.72</v>
      </c>
      <c r="H2677" s="38">
        <v>833</v>
      </c>
      <c r="K2677" s="38">
        <v>4.43</v>
      </c>
    </row>
    <row r="2678" spans="2:11" ht="15.75" customHeight="1" x14ac:dyDescent="0.15">
      <c r="B2678" s="90">
        <v>20220820</v>
      </c>
      <c r="C2678" s="99">
        <v>0.45833333333333331</v>
      </c>
      <c r="D2678" s="38">
        <v>0</v>
      </c>
      <c r="E2678" s="38">
        <v>64.900000000000006</v>
      </c>
      <c r="F2678" s="38">
        <v>26.132000000000001</v>
      </c>
      <c r="G2678" s="38">
        <v>28.67</v>
      </c>
      <c r="H2678" s="38">
        <v>875</v>
      </c>
      <c r="K2678" s="38">
        <v>4.24</v>
      </c>
    </row>
    <row r="2679" spans="2:11" ht="15.75" customHeight="1" x14ac:dyDescent="0.15">
      <c r="B2679" s="90">
        <v>20220820</v>
      </c>
      <c r="C2679" s="99">
        <v>0.5</v>
      </c>
      <c r="D2679" s="38">
        <v>0</v>
      </c>
      <c r="E2679" s="38">
        <v>63.2</v>
      </c>
      <c r="F2679" s="38">
        <v>25.606999999999999</v>
      </c>
      <c r="G2679" s="38">
        <v>29.22</v>
      </c>
      <c r="H2679" s="38">
        <v>1117</v>
      </c>
      <c r="K2679" s="38">
        <v>4.01</v>
      </c>
    </row>
    <row r="2680" spans="2:11" ht="15.75" customHeight="1" x14ac:dyDescent="0.15">
      <c r="B2680" s="90">
        <v>20220820</v>
      </c>
      <c r="C2680" s="99">
        <v>0.54166666666666663</v>
      </c>
      <c r="D2680" s="38">
        <v>0</v>
      </c>
      <c r="E2680" s="38">
        <v>65.400000000000006</v>
      </c>
      <c r="F2680" s="38">
        <v>26.427</v>
      </c>
      <c r="G2680" s="38">
        <v>28.75</v>
      </c>
      <c r="H2680" s="38">
        <v>657.3</v>
      </c>
      <c r="K2680" s="38">
        <v>3.1</v>
      </c>
    </row>
    <row r="2681" spans="2:11" ht="15.75" customHeight="1" x14ac:dyDescent="0.15">
      <c r="B2681" s="90">
        <v>20220820</v>
      </c>
      <c r="C2681" s="99">
        <v>0.58333333333333337</v>
      </c>
      <c r="D2681" s="38">
        <v>0</v>
      </c>
      <c r="E2681" s="38">
        <v>67.7</v>
      </c>
      <c r="F2681" s="38">
        <v>26.672999999999998</v>
      </c>
      <c r="G2681" s="38">
        <v>29.05</v>
      </c>
      <c r="H2681" s="38">
        <v>762.8</v>
      </c>
      <c r="K2681" s="38">
        <v>3.43</v>
      </c>
    </row>
    <row r="2682" spans="2:11" ht="15.75" customHeight="1" x14ac:dyDescent="0.15">
      <c r="B2682" s="90">
        <v>20220820</v>
      </c>
      <c r="C2682" s="99">
        <v>0.625</v>
      </c>
      <c r="D2682" s="38">
        <v>0</v>
      </c>
      <c r="E2682" s="38">
        <v>67.2</v>
      </c>
      <c r="F2682" s="38">
        <v>27.472999999999999</v>
      </c>
      <c r="G2682" s="38">
        <v>29.72</v>
      </c>
      <c r="H2682" s="38">
        <v>877</v>
      </c>
      <c r="K2682" s="38">
        <v>5.37</v>
      </c>
    </row>
    <row r="2683" spans="2:11" ht="15.75" customHeight="1" x14ac:dyDescent="0.15">
      <c r="B2683" s="90">
        <v>20220820</v>
      </c>
      <c r="C2683" s="99">
        <v>0.66666666666666663</v>
      </c>
      <c r="D2683" s="38">
        <v>0</v>
      </c>
      <c r="E2683" s="38">
        <v>74</v>
      </c>
      <c r="F2683" s="38">
        <v>28.027999999999999</v>
      </c>
      <c r="G2683" s="38">
        <v>28.75</v>
      </c>
      <c r="H2683" s="38">
        <v>605.70000000000005</v>
      </c>
      <c r="K2683" s="38">
        <v>6.17</v>
      </c>
    </row>
    <row r="2684" spans="2:11" ht="15.75" customHeight="1" x14ac:dyDescent="0.15">
      <c r="B2684" s="90">
        <v>20220820</v>
      </c>
      <c r="C2684" s="99">
        <v>0.70833333333333337</v>
      </c>
      <c r="D2684" s="38">
        <v>0</v>
      </c>
      <c r="E2684" s="38">
        <v>65.599999999999994</v>
      </c>
      <c r="F2684" s="38">
        <v>26.727</v>
      </c>
      <c r="G2684" s="38">
        <v>28.47</v>
      </c>
      <c r="H2684" s="38">
        <v>473.3</v>
      </c>
      <c r="K2684" s="38">
        <v>6.92</v>
      </c>
    </row>
    <row r="2685" spans="2:11" ht="15.75" customHeight="1" x14ac:dyDescent="0.15">
      <c r="B2685" s="90">
        <v>20220820</v>
      </c>
      <c r="C2685" s="99">
        <v>0.75</v>
      </c>
      <c r="D2685" s="38">
        <v>0</v>
      </c>
      <c r="E2685" s="38">
        <v>72</v>
      </c>
      <c r="F2685" s="38">
        <v>25.718</v>
      </c>
      <c r="G2685" s="38">
        <v>28</v>
      </c>
      <c r="H2685" s="38">
        <v>224</v>
      </c>
      <c r="K2685" s="38">
        <v>6.07</v>
      </c>
    </row>
    <row r="2686" spans="2:11" ht="15.75" customHeight="1" x14ac:dyDescent="0.15">
      <c r="B2686" s="90">
        <v>20220820</v>
      </c>
      <c r="C2686" s="99">
        <v>0.79166666666666663</v>
      </c>
      <c r="D2686" s="38">
        <v>0</v>
      </c>
      <c r="E2686" s="38">
        <v>77.8</v>
      </c>
      <c r="F2686" s="38">
        <v>26.5</v>
      </c>
      <c r="G2686" s="38">
        <v>26.86</v>
      </c>
      <c r="H2686" s="38">
        <v>34.07</v>
      </c>
      <c r="K2686" s="38">
        <v>4.88</v>
      </c>
    </row>
    <row r="2687" spans="2:11" ht="15.75" customHeight="1" x14ac:dyDescent="0.15">
      <c r="B2687" s="90">
        <v>20220820</v>
      </c>
      <c r="C2687" s="99">
        <v>0.83333333333333337</v>
      </c>
      <c r="D2687" s="38">
        <v>0</v>
      </c>
      <c r="E2687" s="38">
        <v>83.9</v>
      </c>
      <c r="F2687" s="38">
        <v>27.442</v>
      </c>
      <c r="G2687" s="38">
        <v>26.03</v>
      </c>
      <c r="H2687" s="38">
        <v>0.13200000000000001</v>
      </c>
      <c r="K2687" s="38">
        <v>4.3899999999999997</v>
      </c>
    </row>
    <row r="2688" spans="2:11" ht="15.75" customHeight="1" x14ac:dyDescent="0.15">
      <c r="B2688" s="90">
        <v>20220820</v>
      </c>
      <c r="C2688" s="99">
        <v>0.875</v>
      </c>
      <c r="D2688" s="38">
        <v>0</v>
      </c>
      <c r="E2688" s="38">
        <v>85.8</v>
      </c>
      <c r="F2688" s="38">
        <v>26.37</v>
      </c>
      <c r="G2688" s="38">
        <v>24.69</v>
      </c>
      <c r="H2688" s="38">
        <v>0</v>
      </c>
      <c r="K2688" s="38">
        <v>3.15</v>
      </c>
    </row>
    <row r="2689" spans="2:11" ht="15.75" customHeight="1" x14ac:dyDescent="0.15">
      <c r="B2689" s="90">
        <v>20220820</v>
      </c>
      <c r="C2689" s="99">
        <v>0.91666666666666663</v>
      </c>
      <c r="D2689" s="38">
        <v>0</v>
      </c>
      <c r="E2689" s="38">
        <v>89.9</v>
      </c>
      <c r="F2689" s="38">
        <v>25.047000000000001</v>
      </c>
      <c r="G2689" s="38">
        <v>23.28</v>
      </c>
      <c r="H2689" s="38">
        <v>0</v>
      </c>
      <c r="K2689" s="38">
        <v>2.11</v>
      </c>
    </row>
    <row r="2690" spans="2:11" ht="15.75" customHeight="1" x14ac:dyDescent="0.15">
      <c r="B2690" s="90">
        <v>20220820</v>
      </c>
      <c r="C2690" s="99">
        <v>0.95833333333333337</v>
      </c>
      <c r="D2690" s="38">
        <v>0</v>
      </c>
      <c r="E2690" s="38">
        <v>92.1</v>
      </c>
      <c r="F2690" s="38">
        <v>25.207000000000001</v>
      </c>
      <c r="G2690" s="38">
        <v>22.65</v>
      </c>
      <c r="H2690" s="38">
        <v>0</v>
      </c>
      <c r="K2690" s="38">
        <v>2.17</v>
      </c>
    </row>
    <row r="2691" spans="2:11" ht="15.75" customHeight="1" x14ac:dyDescent="0.15">
      <c r="B2691" s="90">
        <v>20220821</v>
      </c>
      <c r="C2691" s="99">
        <v>0</v>
      </c>
      <c r="D2691" s="38">
        <v>0</v>
      </c>
      <c r="E2691" s="38">
        <v>93.8</v>
      </c>
      <c r="F2691" s="38">
        <v>25.117000000000001</v>
      </c>
      <c r="G2691" s="38">
        <v>22.12</v>
      </c>
      <c r="H2691" s="38">
        <v>0</v>
      </c>
      <c r="K2691" s="38">
        <v>2.0699999999999998</v>
      </c>
    </row>
    <row r="2692" spans="2:11" ht="15.75" customHeight="1" x14ac:dyDescent="0.15">
      <c r="B2692" s="90">
        <v>20220821</v>
      </c>
      <c r="C2692" s="99">
        <v>4.1666666666666664E-2</v>
      </c>
      <c r="D2692" s="38">
        <v>0</v>
      </c>
      <c r="E2692" s="38">
        <v>97.1</v>
      </c>
      <c r="F2692" s="38">
        <v>25.114999999999998</v>
      </c>
      <c r="G2692" s="38">
        <v>21.8</v>
      </c>
      <c r="H2692" s="38">
        <v>0</v>
      </c>
      <c r="K2692" s="38">
        <v>1.66</v>
      </c>
    </row>
    <row r="2693" spans="2:11" ht="15.75" customHeight="1" x14ac:dyDescent="0.15">
      <c r="B2693" s="90">
        <v>20220821</v>
      </c>
      <c r="C2693" s="99">
        <v>8.3333333333333329E-2</v>
      </c>
      <c r="D2693" s="38">
        <v>0</v>
      </c>
      <c r="E2693" s="38">
        <v>98.9</v>
      </c>
      <c r="F2693" s="38">
        <v>24.882999999999999</v>
      </c>
      <c r="G2693" s="38">
        <v>21.45</v>
      </c>
      <c r="H2693" s="38">
        <v>0</v>
      </c>
      <c r="K2693" s="38">
        <v>1.2</v>
      </c>
    </row>
    <row r="2694" spans="2:11" ht="15.75" customHeight="1" x14ac:dyDescent="0.15">
      <c r="B2694" s="90">
        <v>20220821</v>
      </c>
      <c r="C2694" s="99">
        <v>0.125</v>
      </c>
      <c r="D2694" s="38">
        <v>1.7000000000000001E-2</v>
      </c>
      <c r="E2694" s="38">
        <v>98.8</v>
      </c>
      <c r="F2694" s="38">
        <v>25.093</v>
      </c>
      <c r="G2694" s="38">
        <v>21.52</v>
      </c>
      <c r="H2694" s="38">
        <v>0</v>
      </c>
      <c r="K2694" s="38">
        <v>1.77</v>
      </c>
    </row>
    <row r="2695" spans="2:11" ht="15.75" customHeight="1" x14ac:dyDescent="0.15">
      <c r="B2695" s="90">
        <v>20220821</v>
      </c>
      <c r="C2695" s="99">
        <v>0.16666666666666666</v>
      </c>
      <c r="D2695" s="38">
        <v>3.4000000000000002E-2</v>
      </c>
      <c r="E2695" s="38">
        <v>97.8</v>
      </c>
      <c r="F2695" s="38">
        <v>25.215</v>
      </c>
      <c r="G2695" s="38">
        <v>21.5</v>
      </c>
      <c r="H2695" s="38">
        <v>0</v>
      </c>
      <c r="K2695" s="38">
        <v>2.1</v>
      </c>
    </row>
    <row r="2696" spans="2:11" ht="15.75" customHeight="1" x14ac:dyDescent="0.15">
      <c r="B2696" s="90">
        <v>20220821</v>
      </c>
      <c r="C2696" s="99">
        <v>0.20833333333333334</v>
      </c>
      <c r="D2696" s="38">
        <v>1.7000000000000001E-2</v>
      </c>
      <c r="E2696" s="38">
        <v>98.5</v>
      </c>
      <c r="F2696" s="38">
        <v>25.175000000000001</v>
      </c>
      <c r="G2696" s="38">
        <v>21.42</v>
      </c>
      <c r="H2696" s="38">
        <v>4.0000000000000001E-3</v>
      </c>
      <c r="K2696" s="38">
        <v>1.79</v>
      </c>
    </row>
    <row r="2697" spans="2:11" ht="15.75" customHeight="1" x14ac:dyDescent="0.15">
      <c r="B2697" s="90">
        <v>20220821</v>
      </c>
      <c r="C2697" s="99">
        <v>0.25</v>
      </c>
      <c r="D2697" s="38">
        <v>1.7000000000000001E-2</v>
      </c>
      <c r="E2697" s="38">
        <v>99.7</v>
      </c>
      <c r="F2697" s="38">
        <v>25.552</v>
      </c>
      <c r="G2697" s="38">
        <v>21.7</v>
      </c>
      <c r="H2697" s="38">
        <v>27.91</v>
      </c>
      <c r="K2697" s="38">
        <v>1.97</v>
      </c>
    </row>
    <row r="2698" spans="2:11" ht="15.75" customHeight="1" x14ac:dyDescent="0.15">
      <c r="B2698" s="90">
        <v>20220821</v>
      </c>
      <c r="C2698" s="99">
        <v>0.29166666666666669</v>
      </c>
      <c r="D2698" s="38">
        <v>1.7000000000000001E-2</v>
      </c>
      <c r="E2698" s="38">
        <v>100</v>
      </c>
      <c r="F2698" s="38">
        <v>27.257000000000001</v>
      </c>
      <c r="G2698" s="38">
        <v>22.51</v>
      </c>
      <c r="H2698" s="38">
        <v>103.7</v>
      </c>
      <c r="K2698" s="38">
        <v>2.5099999999999998</v>
      </c>
    </row>
    <row r="2699" spans="2:11" ht="15.75" customHeight="1" x14ac:dyDescent="0.15">
      <c r="B2699" s="90">
        <v>20220821</v>
      </c>
      <c r="C2699" s="99">
        <v>0.33333333333333331</v>
      </c>
      <c r="D2699" s="38">
        <v>1.7000000000000001E-2</v>
      </c>
      <c r="E2699" s="38">
        <v>99.1</v>
      </c>
      <c r="F2699" s="38">
        <v>28.777999999999999</v>
      </c>
      <c r="G2699" s="38">
        <v>23.43</v>
      </c>
      <c r="H2699" s="38">
        <v>261.39999999999998</v>
      </c>
      <c r="K2699" s="38">
        <v>3.01</v>
      </c>
    </row>
    <row r="2700" spans="2:11" ht="15.75" customHeight="1" x14ac:dyDescent="0.15">
      <c r="B2700" s="90">
        <v>20220821</v>
      </c>
      <c r="C2700" s="99">
        <v>0.375</v>
      </c>
      <c r="D2700" s="38">
        <v>0</v>
      </c>
      <c r="E2700" s="38">
        <v>85.6</v>
      </c>
      <c r="F2700" s="38">
        <v>30.053000000000001</v>
      </c>
      <c r="G2700" s="38">
        <v>25.62</v>
      </c>
      <c r="H2700" s="38">
        <v>573.1</v>
      </c>
      <c r="K2700" s="38">
        <v>3.87</v>
      </c>
    </row>
    <row r="2701" spans="2:11" ht="15.75" customHeight="1" x14ac:dyDescent="0.15">
      <c r="B2701" s="90">
        <v>20220821</v>
      </c>
      <c r="C2701" s="99">
        <v>0.41666666666666669</v>
      </c>
      <c r="D2701" s="38">
        <v>0</v>
      </c>
      <c r="E2701" s="38">
        <v>82.5</v>
      </c>
      <c r="F2701" s="38">
        <v>28.62</v>
      </c>
      <c r="G2701" s="38">
        <v>26.39</v>
      </c>
      <c r="H2701" s="38">
        <v>585.4</v>
      </c>
      <c r="K2701" s="38">
        <v>4.7699999999999996</v>
      </c>
    </row>
    <row r="2702" spans="2:11" ht="15.75" customHeight="1" x14ac:dyDescent="0.15">
      <c r="B2702" s="90">
        <v>20220821</v>
      </c>
      <c r="C2702" s="99">
        <v>0.45833333333333331</v>
      </c>
      <c r="D2702" s="38">
        <v>0</v>
      </c>
      <c r="E2702" s="38">
        <v>82.6</v>
      </c>
      <c r="F2702" s="38">
        <v>28.177</v>
      </c>
      <c r="G2702" s="38">
        <v>26.39</v>
      </c>
      <c r="H2702" s="38">
        <v>589.29999999999995</v>
      </c>
      <c r="K2702" s="38">
        <v>4.59</v>
      </c>
    </row>
    <row r="2703" spans="2:11" ht="15.75" customHeight="1" x14ac:dyDescent="0.15">
      <c r="B2703" s="90">
        <v>20220821</v>
      </c>
      <c r="C2703" s="99">
        <v>0.5</v>
      </c>
      <c r="D2703" s="38">
        <v>0</v>
      </c>
      <c r="E2703" s="38">
        <v>82.7</v>
      </c>
      <c r="F2703" s="38">
        <v>27.53</v>
      </c>
      <c r="G2703" s="38">
        <v>26.09</v>
      </c>
      <c r="H2703" s="38">
        <v>382.6</v>
      </c>
      <c r="K2703" s="38">
        <v>4.8499999999999996</v>
      </c>
    </row>
    <row r="2704" spans="2:11" ht="15.75" customHeight="1" x14ac:dyDescent="0.15">
      <c r="B2704" s="90">
        <v>20220821</v>
      </c>
      <c r="C2704" s="99">
        <v>0.54166666666666663</v>
      </c>
      <c r="D2704" s="38">
        <v>0</v>
      </c>
      <c r="E2704" s="38">
        <v>85.7</v>
      </c>
      <c r="F2704" s="38">
        <v>27.303000000000001</v>
      </c>
      <c r="G2704" s="38">
        <v>25.76</v>
      </c>
      <c r="H2704" s="38">
        <v>228.2</v>
      </c>
      <c r="K2704" s="38">
        <v>3.76</v>
      </c>
    </row>
    <row r="2705" spans="2:11" ht="15.75" customHeight="1" x14ac:dyDescent="0.15">
      <c r="B2705" s="90">
        <v>20220821</v>
      </c>
      <c r="C2705" s="99">
        <v>0.58333333333333337</v>
      </c>
      <c r="D2705" s="38">
        <v>0</v>
      </c>
      <c r="E2705" s="38">
        <v>80</v>
      </c>
      <c r="F2705" s="38">
        <v>27.437999999999999</v>
      </c>
      <c r="G2705" s="38">
        <v>26</v>
      </c>
      <c r="H2705" s="38">
        <v>314.8</v>
      </c>
      <c r="K2705" s="38">
        <v>3.56</v>
      </c>
    </row>
    <row r="2706" spans="2:11" ht="15.75" customHeight="1" x14ac:dyDescent="0.15">
      <c r="B2706" s="90">
        <v>20220821</v>
      </c>
      <c r="C2706" s="99">
        <v>0.625</v>
      </c>
      <c r="D2706" s="38">
        <v>0</v>
      </c>
      <c r="E2706" s="38">
        <v>75.400000000000006</v>
      </c>
      <c r="F2706" s="38">
        <v>26.696999999999999</v>
      </c>
      <c r="G2706" s="38">
        <v>26.35</v>
      </c>
      <c r="H2706" s="38">
        <v>360.7</v>
      </c>
      <c r="K2706" s="38">
        <v>3.82</v>
      </c>
    </row>
    <row r="2707" spans="2:11" ht="15.75" customHeight="1" x14ac:dyDescent="0.15">
      <c r="B2707" s="90">
        <v>20220821</v>
      </c>
      <c r="C2707" s="99">
        <v>0.66666666666666663</v>
      </c>
      <c r="D2707" s="38">
        <v>0</v>
      </c>
      <c r="E2707" s="38">
        <v>72.099999999999994</v>
      </c>
      <c r="F2707" s="38">
        <v>26.373000000000001</v>
      </c>
      <c r="G2707" s="38">
        <v>27.5</v>
      </c>
      <c r="H2707" s="38">
        <v>493.9</v>
      </c>
      <c r="K2707" s="38">
        <v>4.1900000000000004</v>
      </c>
    </row>
    <row r="2708" spans="2:11" ht="15.75" customHeight="1" x14ac:dyDescent="0.15">
      <c r="B2708" s="90">
        <v>20220821</v>
      </c>
      <c r="C2708" s="99">
        <v>0.70833333333333337</v>
      </c>
      <c r="D2708" s="38">
        <v>0</v>
      </c>
      <c r="E2708" s="38">
        <v>79.599999999999994</v>
      </c>
      <c r="F2708" s="38">
        <v>27.117999999999999</v>
      </c>
      <c r="G2708" s="38">
        <v>27.17</v>
      </c>
      <c r="H2708" s="38">
        <v>319.89999999999998</v>
      </c>
      <c r="K2708" s="38">
        <v>5.53</v>
      </c>
    </row>
    <row r="2709" spans="2:11" ht="15.75" customHeight="1" x14ac:dyDescent="0.15">
      <c r="B2709" s="90">
        <v>20220821</v>
      </c>
      <c r="C2709" s="99">
        <v>0.75</v>
      </c>
      <c r="D2709" s="38">
        <v>0</v>
      </c>
      <c r="E2709" s="38">
        <v>82.9</v>
      </c>
      <c r="F2709" s="38">
        <v>27.73</v>
      </c>
      <c r="G2709" s="38">
        <v>26.4</v>
      </c>
      <c r="H2709" s="38">
        <v>67.569999999999993</v>
      </c>
      <c r="K2709" s="38">
        <v>3.88</v>
      </c>
    </row>
    <row r="2710" spans="2:11" ht="15.75" customHeight="1" x14ac:dyDescent="0.15">
      <c r="B2710" s="90">
        <v>20220821</v>
      </c>
      <c r="C2710" s="99">
        <v>0.79166666666666663</v>
      </c>
      <c r="D2710" s="38">
        <v>0</v>
      </c>
      <c r="E2710" s="38">
        <v>87.1</v>
      </c>
      <c r="F2710" s="38">
        <v>28.137</v>
      </c>
      <c r="G2710" s="38">
        <v>25.91</v>
      </c>
      <c r="H2710" s="38">
        <v>6.6710000000000003</v>
      </c>
      <c r="K2710" s="38">
        <v>4.45</v>
      </c>
    </row>
    <row r="2711" spans="2:11" ht="15.75" customHeight="1" x14ac:dyDescent="0.15">
      <c r="B2711" s="90">
        <v>20220821</v>
      </c>
      <c r="C2711" s="99">
        <v>0.83333333333333337</v>
      </c>
      <c r="D2711" s="38">
        <v>6.8000000000000005E-2</v>
      </c>
      <c r="E2711" s="38">
        <v>98.2</v>
      </c>
      <c r="F2711" s="38">
        <v>29.29</v>
      </c>
      <c r="G2711" s="38">
        <v>24.81</v>
      </c>
      <c r="H2711" s="38">
        <v>3.0000000000000001E-3</v>
      </c>
      <c r="K2711" s="38">
        <v>5.01</v>
      </c>
    </row>
    <row r="2712" spans="2:11" ht="15.75" customHeight="1" x14ac:dyDescent="0.15">
      <c r="B2712" s="90">
        <v>20220821</v>
      </c>
      <c r="C2712" s="99">
        <v>0.875</v>
      </c>
      <c r="D2712" s="38">
        <v>0.52700000000000002</v>
      </c>
      <c r="E2712" s="38">
        <v>98.9</v>
      </c>
      <c r="F2712" s="38">
        <v>29.058</v>
      </c>
      <c r="G2712" s="38">
        <v>23.78</v>
      </c>
      <c r="H2712" s="38">
        <v>0</v>
      </c>
      <c r="K2712" s="38">
        <v>3.25</v>
      </c>
    </row>
    <row r="2713" spans="2:11" ht="15.75" customHeight="1" x14ac:dyDescent="0.15">
      <c r="B2713" s="90">
        <v>20220821</v>
      </c>
      <c r="C2713" s="99">
        <v>0.91666666666666663</v>
      </c>
      <c r="D2713" s="38">
        <v>1.2749999999999999</v>
      </c>
      <c r="E2713" s="38">
        <v>100</v>
      </c>
      <c r="F2713" s="38">
        <v>26.501999999999999</v>
      </c>
      <c r="G2713" s="38">
        <v>22.02</v>
      </c>
      <c r="H2713" s="38">
        <v>0</v>
      </c>
      <c r="K2713" s="38">
        <v>7.12</v>
      </c>
    </row>
    <row r="2714" spans="2:11" ht="15.75" customHeight="1" x14ac:dyDescent="0.15">
      <c r="B2714" s="90">
        <v>20220821</v>
      </c>
      <c r="C2714" s="99">
        <v>0.95833333333333337</v>
      </c>
      <c r="D2714" s="38">
        <v>5.0999999999999997E-2</v>
      </c>
      <c r="E2714" s="38">
        <v>100</v>
      </c>
      <c r="F2714" s="38">
        <v>25.12</v>
      </c>
      <c r="G2714" s="38">
        <v>21.17</v>
      </c>
      <c r="H2714" s="38">
        <v>0</v>
      </c>
      <c r="K2714" s="38">
        <v>2.96</v>
      </c>
    </row>
    <row r="2715" spans="2:11" ht="15.75" customHeight="1" x14ac:dyDescent="0.15">
      <c r="B2715" s="90">
        <v>20220822</v>
      </c>
      <c r="C2715" s="99">
        <v>0</v>
      </c>
      <c r="D2715" s="38">
        <v>5.0999999999999997E-2</v>
      </c>
      <c r="E2715" s="38">
        <v>100</v>
      </c>
      <c r="F2715" s="38">
        <v>25.187000000000001</v>
      </c>
      <c r="G2715" s="38">
        <v>21.22</v>
      </c>
      <c r="H2715" s="38">
        <v>0</v>
      </c>
      <c r="K2715" s="38">
        <v>2.96</v>
      </c>
    </row>
    <row r="2716" spans="2:11" ht="15.75" customHeight="1" x14ac:dyDescent="0.15">
      <c r="B2716" s="90">
        <v>20220822</v>
      </c>
      <c r="C2716" s="99">
        <v>4.1666666666666664E-2</v>
      </c>
      <c r="D2716" s="38">
        <v>3.4000000000000002E-2</v>
      </c>
      <c r="E2716" s="38">
        <v>100</v>
      </c>
      <c r="F2716" s="38">
        <v>25.327999999999999</v>
      </c>
      <c r="G2716" s="38">
        <v>21.31</v>
      </c>
      <c r="H2716" s="38">
        <v>0</v>
      </c>
      <c r="K2716" s="38">
        <v>2.96</v>
      </c>
    </row>
    <row r="2717" spans="2:11" ht="15.75" customHeight="1" x14ac:dyDescent="0.15">
      <c r="B2717" s="90">
        <v>20220822</v>
      </c>
      <c r="C2717" s="99">
        <v>8.3333333333333329E-2</v>
      </c>
      <c r="D2717" s="38">
        <v>3.4000000000000002E-2</v>
      </c>
      <c r="E2717" s="38">
        <v>100</v>
      </c>
      <c r="F2717" s="38">
        <v>25.734999999999999</v>
      </c>
      <c r="G2717" s="38">
        <v>21.58</v>
      </c>
      <c r="H2717" s="38">
        <v>0</v>
      </c>
      <c r="K2717" s="38">
        <v>2.96</v>
      </c>
    </row>
    <row r="2718" spans="2:11" ht="15.75" customHeight="1" x14ac:dyDescent="0.15">
      <c r="B2718" s="90">
        <v>20220822</v>
      </c>
      <c r="C2718" s="99">
        <v>0.125</v>
      </c>
      <c r="D2718" s="38">
        <v>3.4000000000000002E-2</v>
      </c>
      <c r="E2718" s="38">
        <v>100</v>
      </c>
      <c r="F2718" s="38">
        <v>26.105</v>
      </c>
      <c r="G2718" s="38">
        <v>21.81</v>
      </c>
      <c r="H2718" s="38">
        <v>0</v>
      </c>
      <c r="K2718" s="38">
        <v>2.96</v>
      </c>
    </row>
    <row r="2719" spans="2:11" ht="15.75" customHeight="1" x14ac:dyDescent="0.15">
      <c r="B2719" s="90">
        <v>20220822</v>
      </c>
      <c r="C2719" s="99">
        <v>0.16666666666666666</v>
      </c>
      <c r="D2719" s="38">
        <v>1.7000000000000001E-2</v>
      </c>
      <c r="E2719" s="38">
        <v>99.7</v>
      </c>
      <c r="F2719" s="38">
        <v>26.213000000000001</v>
      </c>
      <c r="G2719" s="38">
        <v>21.87</v>
      </c>
      <c r="H2719" s="38">
        <v>0</v>
      </c>
      <c r="K2719" s="38">
        <v>2.96</v>
      </c>
    </row>
    <row r="2720" spans="2:11" ht="15.75" customHeight="1" x14ac:dyDescent="0.15">
      <c r="B2720" s="90">
        <v>20220822</v>
      </c>
      <c r="C2720" s="99">
        <v>0.20833333333333334</v>
      </c>
      <c r="D2720" s="38">
        <v>1.7000000000000001E-2</v>
      </c>
      <c r="E2720" s="38">
        <v>100</v>
      </c>
      <c r="F2720" s="38">
        <v>26.172999999999998</v>
      </c>
      <c r="G2720" s="38">
        <v>21.92</v>
      </c>
      <c r="H2720" s="38">
        <v>0</v>
      </c>
      <c r="K2720" s="38">
        <v>2.96</v>
      </c>
    </row>
    <row r="2721" spans="2:11" ht="15.75" customHeight="1" x14ac:dyDescent="0.15">
      <c r="B2721" s="90">
        <v>20220822</v>
      </c>
      <c r="C2721" s="99">
        <v>0.25</v>
      </c>
      <c r="D2721" s="38">
        <v>1.7000000000000001E-2</v>
      </c>
      <c r="E2721" s="38">
        <v>99.6</v>
      </c>
      <c r="F2721" s="38">
        <v>26.736999999999998</v>
      </c>
      <c r="G2721" s="38">
        <v>22.31</v>
      </c>
      <c r="H2721" s="38">
        <v>7.1280000000000001</v>
      </c>
      <c r="K2721" s="38">
        <v>2.96</v>
      </c>
    </row>
    <row r="2722" spans="2:11" ht="15.75" customHeight="1" x14ac:dyDescent="0.15">
      <c r="B2722" s="90">
        <v>20220822</v>
      </c>
      <c r="C2722" s="99">
        <v>0.29166666666666669</v>
      </c>
      <c r="D2722" s="38">
        <v>1.7000000000000001E-2</v>
      </c>
      <c r="E2722" s="38">
        <v>100</v>
      </c>
      <c r="F2722" s="38">
        <v>27.948</v>
      </c>
      <c r="G2722" s="38">
        <v>22.93</v>
      </c>
      <c r="H2722" s="38">
        <v>66.540000000000006</v>
      </c>
      <c r="K2722" s="38">
        <v>2.96</v>
      </c>
    </row>
    <row r="2723" spans="2:11" ht="15.75" customHeight="1" x14ac:dyDescent="0.15">
      <c r="B2723" s="90">
        <v>20220822</v>
      </c>
      <c r="C2723" s="99">
        <v>0.33333333333333331</v>
      </c>
      <c r="D2723" s="38">
        <v>1.7000000000000001E-2</v>
      </c>
      <c r="E2723" s="38">
        <v>100</v>
      </c>
      <c r="F2723" s="38">
        <v>28.454999999999998</v>
      </c>
      <c r="G2723" s="38">
        <v>23.23</v>
      </c>
      <c r="H2723" s="38">
        <v>105.3</v>
      </c>
      <c r="K2723" s="38">
        <v>2.96</v>
      </c>
    </row>
    <row r="2724" spans="2:11" ht="15.75" customHeight="1" x14ac:dyDescent="0.15">
      <c r="B2724" s="90">
        <v>20220822</v>
      </c>
      <c r="C2724" s="99">
        <v>0.375</v>
      </c>
      <c r="D2724" s="38">
        <v>1.7000000000000001E-2</v>
      </c>
      <c r="E2724" s="38">
        <v>100</v>
      </c>
      <c r="F2724" s="38">
        <v>29.725000000000001</v>
      </c>
      <c r="G2724" s="38">
        <v>23.9</v>
      </c>
      <c r="H2724" s="38">
        <v>371.7</v>
      </c>
      <c r="K2724" s="38">
        <v>2.96</v>
      </c>
    </row>
    <row r="2725" spans="2:11" ht="15.75" customHeight="1" x14ac:dyDescent="0.15">
      <c r="B2725" s="90">
        <v>20220822</v>
      </c>
      <c r="C2725" s="99">
        <v>0.41666666666666669</v>
      </c>
      <c r="D2725" s="38">
        <v>1.7000000000000001E-2</v>
      </c>
      <c r="E2725" s="38">
        <v>100</v>
      </c>
      <c r="F2725" s="38">
        <v>30.757000000000001</v>
      </c>
      <c r="G2725" s="38">
        <v>24.5</v>
      </c>
      <c r="H2725" s="38">
        <v>543.5</v>
      </c>
      <c r="K2725" s="38">
        <v>3.41</v>
      </c>
    </row>
    <row r="2726" spans="2:11" ht="15.75" customHeight="1" x14ac:dyDescent="0.15">
      <c r="B2726" s="90">
        <v>20220822</v>
      </c>
      <c r="C2726" s="99">
        <v>0.45833333333333331</v>
      </c>
      <c r="D2726" s="38">
        <v>0</v>
      </c>
      <c r="E2726" s="38">
        <v>96.5</v>
      </c>
      <c r="F2726" s="38">
        <v>30.911999999999999</v>
      </c>
      <c r="G2726" s="38">
        <v>24.9</v>
      </c>
      <c r="H2726" s="38">
        <v>464.8</v>
      </c>
      <c r="K2726" s="38">
        <v>3.18</v>
      </c>
    </row>
    <row r="2727" spans="2:11" ht="15.75" customHeight="1" x14ac:dyDescent="0.15">
      <c r="B2727" s="90">
        <v>20220822</v>
      </c>
      <c r="C2727" s="99">
        <v>0.5</v>
      </c>
      <c r="D2727" s="38">
        <v>1.7000000000000001E-2</v>
      </c>
      <c r="E2727" s="38">
        <v>85.3</v>
      </c>
      <c r="F2727" s="38">
        <v>31.102</v>
      </c>
      <c r="G2727" s="38">
        <v>26.64</v>
      </c>
      <c r="H2727" s="38">
        <v>886</v>
      </c>
      <c r="K2727" s="38">
        <v>4.9800000000000004</v>
      </c>
    </row>
    <row r="2728" spans="2:11" ht="15.75" customHeight="1" x14ac:dyDescent="0.15">
      <c r="B2728" s="90">
        <v>20220822</v>
      </c>
      <c r="C2728" s="99">
        <v>0.54166666666666663</v>
      </c>
      <c r="D2728" s="38">
        <v>1.7000000000000001E-2</v>
      </c>
      <c r="E2728" s="38">
        <v>82.3</v>
      </c>
      <c r="F2728" s="38">
        <v>30.907</v>
      </c>
      <c r="G2728" s="38">
        <v>27.7</v>
      </c>
      <c r="H2728" s="38">
        <v>1064</v>
      </c>
      <c r="K2728" s="38">
        <v>5.17</v>
      </c>
    </row>
    <row r="2729" spans="2:11" ht="15.75" customHeight="1" x14ac:dyDescent="0.15">
      <c r="B2729" s="90">
        <v>20220822</v>
      </c>
      <c r="C2729" s="99">
        <v>0.58333333333333337</v>
      </c>
      <c r="D2729" s="38">
        <v>1.7000000000000001E-2</v>
      </c>
      <c r="E2729" s="38">
        <v>80</v>
      </c>
      <c r="F2729" s="38">
        <v>30.882000000000001</v>
      </c>
      <c r="G2729" s="38">
        <v>28.14</v>
      </c>
      <c r="H2729" s="38">
        <v>992</v>
      </c>
      <c r="K2729" s="38">
        <v>5.63</v>
      </c>
    </row>
    <row r="2730" spans="2:11" ht="15.75" customHeight="1" x14ac:dyDescent="0.15">
      <c r="B2730" s="90">
        <v>20220822</v>
      </c>
      <c r="C2730" s="99">
        <v>0.625</v>
      </c>
      <c r="D2730" s="38">
        <v>1.7000000000000001E-2</v>
      </c>
      <c r="E2730" s="38">
        <v>79.8</v>
      </c>
      <c r="F2730" s="38">
        <v>31.07</v>
      </c>
      <c r="G2730" s="38">
        <v>28.53</v>
      </c>
      <c r="H2730" s="38">
        <v>846</v>
      </c>
      <c r="K2730" s="38">
        <v>5.82</v>
      </c>
    </row>
    <row r="2731" spans="2:11" ht="15.75" customHeight="1" x14ac:dyDescent="0.15">
      <c r="B2731" s="90">
        <v>20220822</v>
      </c>
      <c r="C2731" s="99">
        <v>0.66666666666666663</v>
      </c>
      <c r="D2731" s="38">
        <v>0</v>
      </c>
      <c r="E2731" s="38">
        <v>84</v>
      </c>
      <c r="F2731" s="38">
        <v>30.913</v>
      </c>
      <c r="G2731" s="38">
        <v>28.34</v>
      </c>
      <c r="H2731" s="38">
        <v>573.79999999999995</v>
      </c>
      <c r="K2731" s="38">
        <v>6.67</v>
      </c>
    </row>
    <row r="2732" spans="2:11" ht="15.75" customHeight="1" x14ac:dyDescent="0.15">
      <c r="B2732" s="90">
        <v>20220822</v>
      </c>
      <c r="C2732" s="99">
        <v>0.70833333333333337</v>
      </c>
      <c r="D2732" s="38">
        <v>1.7000000000000001E-2</v>
      </c>
      <c r="E2732" s="38">
        <v>83.6</v>
      </c>
      <c r="F2732" s="38">
        <v>31.2</v>
      </c>
      <c r="G2732" s="38">
        <v>27.95</v>
      </c>
      <c r="H2732" s="38">
        <v>430.9</v>
      </c>
      <c r="K2732" s="38">
        <v>6.22</v>
      </c>
    </row>
    <row r="2733" spans="2:11" ht="15.75" customHeight="1" x14ac:dyDescent="0.15">
      <c r="B2733" s="90">
        <v>20220822</v>
      </c>
      <c r="C2733" s="99">
        <v>0.75</v>
      </c>
      <c r="D2733" s="38">
        <v>1.7000000000000001E-2</v>
      </c>
      <c r="E2733" s="38">
        <v>85.6</v>
      </c>
      <c r="F2733" s="38">
        <v>31.077999999999999</v>
      </c>
      <c r="G2733" s="38">
        <v>27.69</v>
      </c>
      <c r="H2733" s="38">
        <v>160.30000000000001</v>
      </c>
      <c r="K2733" s="38">
        <v>4.43</v>
      </c>
    </row>
    <row r="2734" spans="2:11" ht="15.75" customHeight="1" x14ac:dyDescent="0.15">
      <c r="B2734" s="90">
        <v>20220822</v>
      </c>
      <c r="C2734" s="99">
        <v>0.79166666666666663</v>
      </c>
      <c r="D2734" s="38">
        <v>0</v>
      </c>
      <c r="E2734" s="38">
        <v>92.6</v>
      </c>
      <c r="F2734" s="38">
        <v>30.74</v>
      </c>
      <c r="G2734" s="38">
        <v>26.68</v>
      </c>
      <c r="H2734" s="38">
        <v>18.11</v>
      </c>
      <c r="K2734" s="38">
        <v>2.5299999999999998</v>
      </c>
    </row>
    <row r="2735" spans="2:11" ht="15.75" customHeight="1" x14ac:dyDescent="0.15">
      <c r="B2735" s="90">
        <v>20220822</v>
      </c>
      <c r="C2735" s="99">
        <v>0.83333333333333337</v>
      </c>
      <c r="D2735" s="38">
        <v>1.7000000000000001E-2</v>
      </c>
      <c r="E2735" s="38">
        <v>94.9</v>
      </c>
      <c r="F2735" s="38">
        <v>29.78</v>
      </c>
      <c r="G2735" s="38">
        <v>24.93</v>
      </c>
      <c r="H2735" s="38">
        <v>5.5E-2</v>
      </c>
      <c r="K2735" s="38">
        <v>0.94</v>
      </c>
    </row>
    <row r="2736" spans="2:11" ht="15.75" customHeight="1" x14ac:dyDescent="0.15">
      <c r="B2736" s="90">
        <v>20220822</v>
      </c>
      <c r="C2736" s="99">
        <v>0.875</v>
      </c>
      <c r="D2736" s="38">
        <v>0</v>
      </c>
      <c r="E2736" s="38">
        <v>90.2</v>
      </c>
      <c r="F2736" s="38">
        <v>29.273</v>
      </c>
      <c r="G2736" s="38">
        <v>24.95</v>
      </c>
      <c r="H2736" s="38">
        <v>0</v>
      </c>
      <c r="K2736" s="38">
        <v>2.04</v>
      </c>
    </row>
    <row r="2737" spans="2:11" ht="15.75" customHeight="1" x14ac:dyDescent="0.15">
      <c r="B2737" s="90">
        <v>20220822</v>
      </c>
      <c r="C2737" s="99">
        <v>0.91666666666666663</v>
      </c>
      <c r="D2737" s="38">
        <v>1.7000000000000001E-2</v>
      </c>
      <c r="E2737" s="38">
        <v>90.7</v>
      </c>
      <c r="F2737" s="38">
        <v>29.055</v>
      </c>
      <c r="G2737" s="38">
        <v>25.14</v>
      </c>
      <c r="H2737" s="38">
        <v>0</v>
      </c>
      <c r="K2737" s="38">
        <v>1.95</v>
      </c>
    </row>
    <row r="2738" spans="2:11" ht="15.75" customHeight="1" x14ac:dyDescent="0.15">
      <c r="B2738" s="90">
        <v>20220822</v>
      </c>
      <c r="C2738" s="99">
        <v>0.95833333333333337</v>
      </c>
      <c r="D2738" s="38">
        <v>1.7000000000000001E-2</v>
      </c>
      <c r="E2738" s="38">
        <v>91.4</v>
      </c>
      <c r="F2738" s="38">
        <v>29.161999999999999</v>
      </c>
      <c r="G2738" s="38">
        <v>25.24</v>
      </c>
      <c r="H2738" s="38">
        <v>0</v>
      </c>
      <c r="K2738" s="38">
        <v>3.08</v>
      </c>
    </row>
    <row r="2739" spans="2:11" ht="15.75" customHeight="1" x14ac:dyDescent="0.15">
      <c r="B2739" s="90">
        <v>20220823</v>
      </c>
      <c r="C2739" s="99">
        <v>0</v>
      </c>
      <c r="D2739" s="38">
        <v>0</v>
      </c>
      <c r="E2739" s="38">
        <v>91.9</v>
      </c>
      <c r="F2739" s="38">
        <v>29.123000000000001</v>
      </c>
      <c r="G2739" s="38">
        <v>25.01</v>
      </c>
      <c r="H2739" s="38">
        <v>0</v>
      </c>
      <c r="K2739" s="38">
        <v>2.96</v>
      </c>
    </row>
    <row r="2740" spans="2:11" ht="15.75" customHeight="1" x14ac:dyDescent="0.15">
      <c r="B2740" s="90">
        <v>20220823</v>
      </c>
      <c r="C2740" s="99">
        <v>4.1666666666666664E-2</v>
      </c>
      <c r="D2740" s="38">
        <v>1.7000000000000001E-2</v>
      </c>
      <c r="E2740" s="38">
        <v>94.8</v>
      </c>
      <c r="F2740" s="38">
        <v>28.79</v>
      </c>
      <c r="G2740" s="38">
        <v>24.19</v>
      </c>
      <c r="H2740" s="38">
        <v>0</v>
      </c>
      <c r="K2740" s="38">
        <v>3.25</v>
      </c>
    </row>
    <row r="2741" spans="2:11" ht="15.75" customHeight="1" x14ac:dyDescent="0.15">
      <c r="B2741" s="90">
        <v>20220823</v>
      </c>
      <c r="C2741" s="99">
        <v>8.3333333333333329E-2</v>
      </c>
      <c r="D2741" s="38">
        <v>0</v>
      </c>
      <c r="E2741" s="38">
        <v>91.1</v>
      </c>
      <c r="F2741" s="38">
        <v>27.457000000000001</v>
      </c>
      <c r="G2741" s="38">
        <v>23.68</v>
      </c>
      <c r="H2741" s="38">
        <v>0</v>
      </c>
      <c r="K2741" s="38">
        <v>4.12</v>
      </c>
    </row>
    <row r="2742" spans="2:11" ht="15.75" customHeight="1" x14ac:dyDescent="0.15">
      <c r="B2742" s="90">
        <v>20220823</v>
      </c>
      <c r="C2742" s="99">
        <v>0.125</v>
      </c>
      <c r="D2742" s="38">
        <v>1.7000000000000001E-2</v>
      </c>
      <c r="E2742" s="38">
        <v>89.3</v>
      </c>
      <c r="F2742" s="38">
        <v>26.082000000000001</v>
      </c>
      <c r="G2742" s="38">
        <v>23.31</v>
      </c>
      <c r="H2742" s="38">
        <v>0</v>
      </c>
      <c r="K2742" s="38">
        <v>3.39</v>
      </c>
    </row>
    <row r="2743" spans="2:11" ht="15.75" customHeight="1" x14ac:dyDescent="0.15">
      <c r="B2743" s="90">
        <v>20220823</v>
      </c>
      <c r="C2743" s="99">
        <v>0.16666666666666666</v>
      </c>
      <c r="D2743" s="38">
        <v>0</v>
      </c>
      <c r="E2743" s="38">
        <v>93.4</v>
      </c>
      <c r="F2743" s="38">
        <v>25.202999999999999</v>
      </c>
      <c r="G2743" s="38">
        <v>22.63</v>
      </c>
      <c r="H2743" s="38">
        <v>0</v>
      </c>
      <c r="K2743" s="38">
        <v>1.75</v>
      </c>
    </row>
    <row r="2744" spans="2:11" ht="15.75" customHeight="1" x14ac:dyDescent="0.15">
      <c r="B2744" s="90">
        <v>20220823</v>
      </c>
      <c r="C2744" s="99">
        <v>0.20833333333333334</v>
      </c>
      <c r="D2744" s="38">
        <v>1.7000000000000001E-2</v>
      </c>
      <c r="E2744" s="38">
        <v>86.9</v>
      </c>
      <c r="F2744" s="38">
        <v>24.5</v>
      </c>
      <c r="G2744" s="38">
        <v>22.19</v>
      </c>
      <c r="H2744" s="38">
        <v>0</v>
      </c>
      <c r="K2744" s="38">
        <v>2.84</v>
      </c>
    </row>
    <row r="2745" spans="2:11" ht="15.75" customHeight="1" x14ac:dyDescent="0.15">
      <c r="B2745" s="90">
        <v>20220823</v>
      </c>
      <c r="C2745" s="99">
        <v>0.25</v>
      </c>
      <c r="D2745" s="38">
        <v>0</v>
      </c>
      <c r="E2745" s="38">
        <v>88</v>
      </c>
      <c r="F2745" s="38">
        <v>24.152000000000001</v>
      </c>
      <c r="G2745" s="38">
        <v>22.19</v>
      </c>
      <c r="H2745" s="38">
        <v>14.88</v>
      </c>
      <c r="K2745" s="38">
        <v>3.64</v>
      </c>
    </row>
    <row r="2746" spans="2:11" ht="15.75" customHeight="1" x14ac:dyDescent="0.15">
      <c r="B2746" s="90">
        <v>20220823</v>
      </c>
      <c r="C2746" s="99">
        <v>0.29166666666666669</v>
      </c>
      <c r="D2746" s="38">
        <v>1.7000000000000001E-2</v>
      </c>
      <c r="E2746" s="38">
        <v>87.6</v>
      </c>
      <c r="F2746" s="38">
        <v>25.285</v>
      </c>
      <c r="G2746" s="38">
        <v>23.22</v>
      </c>
      <c r="H2746" s="38">
        <v>180.3</v>
      </c>
      <c r="K2746" s="38">
        <v>4.26</v>
      </c>
    </row>
    <row r="2747" spans="2:11" ht="15.75" customHeight="1" x14ac:dyDescent="0.15">
      <c r="B2747" s="90">
        <v>20220823</v>
      </c>
      <c r="C2747" s="99">
        <v>0.33333333333333331</v>
      </c>
      <c r="D2747" s="38">
        <v>0</v>
      </c>
      <c r="E2747" s="38">
        <v>84.7</v>
      </c>
      <c r="F2747" s="38">
        <v>25.847999999999999</v>
      </c>
      <c r="G2747" s="38">
        <v>24.22</v>
      </c>
      <c r="H2747" s="38">
        <v>419.5</v>
      </c>
      <c r="K2747" s="38">
        <v>6.11</v>
      </c>
    </row>
    <row r="2748" spans="2:11" ht="15.75" customHeight="1" x14ac:dyDescent="0.15">
      <c r="B2748" s="90">
        <v>20220823</v>
      </c>
      <c r="C2748" s="99">
        <v>0.375</v>
      </c>
      <c r="D2748" s="38">
        <v>1.7000000000000001E-2</v>
      </c>
      <c r="E2748" s="38">
        <v>83.5</v>
      </c>
      <c r="F2748" s="38">
        <v>26.48</v>
      </c>
      <c r="G2748" s="38">
        <v>25.22</v>
      </c>
      <c r="H2748" s="38">
        <v>649.9</v>
      </c>
      <c r="K2748" s="38">
        <v>5.59</v>
      </c>
    </row>
    <row r="2749" spans="2:11" ht="15.75" customHeight="1" x14ac:dyDescent="0.15">
      <c r="B2749" s="90">
        <v>20220823</v>
      </c>
      <c r="C2749" s="99">
        <v>0.41666666666666669</v>
      </c>
      <c r="D2749" s="38">
        <v>0</v>
      </c>
      <c r="E2749" s="38">
        <v>81.7</v>
      </c>
      <c r="F2749" s="38">
        <v>26.53</v>
      </c>
      <c r="G2749" s="38">
        <v>25.75</v>
      </c>
      <c r="H2749" s="38">
        <v>840</v>
      </c>
      <c r="K2749" s="38">
        <v>5.83</v>
      </c>
    </row>
    <row r="2750" spans="2:11" ht="15.75" customHeight="1" x14ac:dyDescent="0.15">
      <c r="B2750" s="90">
        <v>20220823</v>
      </c>
      <c r="C2750" s="99">
        <v>0.45833333333333331</v>
      </c>
      <c r="D2750" s="38">
        <v>1.7000000000000001E-2</v>
      </c>
      <c r="E2750" s="38">
        <v>72.400000000000006</v>
      </c>
      <c r="F2750" s="38">
        <v>26.07</v>
      </c>
      <c r="G2750" s="38">
        <v>26.82</v>
      </c>
      <c r="H2750" s="38">
        <v>973</v>
      </c>
      <c r="K2750" s="38">
        <v>5.33</v>
      </c>
    </row>
    <row r="2751" spans="2:11" ht="15.75" customHeight="1" x14ac:dyDescent="0.15">
      <c r="B2751" s="90">
        <v>20220823</v>
      </c>
      <c r="C2751" s="99">
        <v>0.5</v>
      </c>
      <c r="D2751" s="38">
        <v>0</v>
      </c>
      <c r="E2751" s="38">
        <v>70.7</v>
      </c>
      <c r="F2751" s="38">
        <v>25.457999999999998</v>
      </c>
      <c r="G2751" s="38">
        <v>27.43</v>
      </c>
      <c r="H2751" s="38">
        <v>1051</v>
      </c>
      <c r="K2751" s="38">
        <v>5.78</v>
      </c>
    </row>
    <row r="2752" spans="2:11" ht="15.75" customHeight="1" x14ac:dyDescent="0.15">
      <c r="B2752" s="90">
        <v>20220823</v>
      </c>
      <c r="C2752" s="99">
        <v>0.54166666666666663</v>
      </c>
      <c r="D2752" s="38">
        <v>0</v>
      </c>
      <c r="E2752" s="38">
        <v>68.7</v>
      </c>
      <c r="F2752" s="38">
        <v>24.91</v>
      </c>
      <c r="G2752" s="38">
        <v>27.6</v>
      </c>
      <c r="H2752" s="38">
        <v>691.6</v>
      </c>
      <c r="K2752" s="38">
        <v>4.63</v>
      </c>
    </row>
    <row r="2753" spans="2:11" ht="15.75" customHeight="1" x14ac:dyDescent="0.15">
      <c r="B2753" s="90">
        <v>20220823</v>
      </c>
      <c r="C2753" s="99">
        <v>0.58333333333333337</v>
      </c>
      <c r="D2753" s="38">
        <v>0</v>
      </c>
      <c r="E2753" s="38">
        <v>59.9</v>
      </c>
      <c r="F2753" s="38">
        <v>24.92</v>
      </c>
      <c r="G2753" s="38">
        <v>28.46</v>
      </c>
      <c r="H2753" s="38">
        <v>812</v>
      </c>
      <c r="K2753" s="38">
        <v>5.79</v>
      </c>
    </row>
    <row r="2754" spans="2:11" ht="15.75" customHeight="1" x14ac:dyDescent="0.15">
      <c r="B2754" s="90">
        <v>20220823</v>
      </c>
      <c r="C2754" s="99">
        <v>0.625</v>
      </c>
      <c r="D2754" s="38">
        <v>1.7000000000000001E-2</v>
      </c>
      <c r="E2754" s="38">
        <v>60.9</v>
      </c>
      <c r="F2754" s="38">
        <v>25.018000000000001</v>
      </c>
      <c r="G2754" s="38">
        <v>29.37</v>
      </c>
      <c r="H2754" s="38">
        <v>835</v>
      </c>
      <c r="K2754" s="38">
        <v>4.6500000000000004</v>
      </c>
    </row>
    <row r="2755" spans="2:11" ht="15.75" customHeight="1" x14ac:dyDescent="0.15">
      <c r="B2755" s="90">
        <v>20220823</v>
      </c>
      <c r="C2755" s="99">
        <v>0.66666666666666663</v>
      </c>
      <c r="D2755" s="38">
        <v>0</v>
      </c>
      <c r="E2755" s="38">
        <v>61.5</v>
      </c>
      <c r="F2755" s="38">
        <v>25.533000000000001</v>
      </c>
      <c r="G2755" s="38">
        <v>29.26</v>
      </c>
      <c r="H2755" s="38">
        <v>637.29999999999995</v>
      </c>
      <c r="K2755" s="38">
        <v>3.89</v>
      </c>
    </row>
    <row r="2756" spans="2:11" ht="15.75" customHeight="1" x14ac:dyDescent="0.15">
      <c r="B2756" s="90">
        <v>20220823</v>
      </c>
      <c r="C2756" s="99">
        <v>0.70833333333333337</v>
      </c>
      <c r="D2756" s="38">
        <v>0</v>
      </c>
      <c r="E2756" s="38">
        <v>66.099999999999994</v>
      </c>
      <c r="F2756" s="38">
        <v>25.527999999999999</v>
      </c>
      <c r="G2756" s="38">
        <v>29.09</v>
      </c>
      <c r="H2756" s="38">
        <v>440.5</v>
      </c>
      <c r="K2756" s="38">
        <v>4.09</v>
      </c>
    </row>
    <row r="2757" spans="2:11" ht="15.75" customHeight="1" x14ac:dyDescent="0.15">
      <c r="B2757" s="90">
        <v>20220823</v>
      </c>
      <c r="C2757" s="99">
        <v>0.75</v>
      </c>
      <c r="D2757" s="38">
        <v>1.7000000000000001E-2</v>
      </c>
      <c r="E2757" s="38">
        <v>69.599999999999994</v>
      </c>
      <c r="F2757" s="38">
        <v>26.297999999999998</v>
      </c>
      <c r="G2757" s="38">
        <v>28.56</v>
      </c>
      <c r="H2757" s="38">
        <v>205.4</v>
      </c>
      <c r="K2757" s="38">
        <v>3.06</v>
      </c>
    </row>
    <row r="2758" spans="2:11" ht="15.75" customHeight="1" x14ac:dyDescent="0.15">
      <c r="B2758" s="90">
        <v>20220823</v>
      </c>
      <c r="C2758" s="99">
        <v>0.79166666666666663</v>
      </c>
      <c r="D2758" s="38">
        <v>0</v>
      </c>
      <c r="E2758" s="38">
        <v>78.400000000000006</v>
      </c>
      <c r="F2758" s="38">
        <v>26.388000000000002</v>
      </c>
      <c r="G2758" s="38">
        <v>26.96</v>
      </c>
      <c r="H2758" s="38">
        <v>33.090000000000003</v>
      </c>
      <c r="K2758" s="38">
        <v>2.11</v>
      </c>
    </row>
    <row r="2759" spans="2:11" ht="15.75" customHeight="1" x14ac:dyDescent="0.15">
      <c r="B2759" s="90">
        <v>20220823</v>
      </c>
      <c r="C2759" s="99">
        <v>0.83333333333333337</v>
      </c>
      <c r="D2759" s="38">
        <v>0</v>
      </c>
      <c r="E2759" s="38">
        <v>86</v>
      </c>
      <c r="F2759" s="38">
        <v>25.27</v>
      </c>
      <c r="G2759" s="38">
        <v>24.49</v>
      </c>
      <c r="H2759" s="38">
        <v>7.0999999999999994E-2</v>
      </c>
      <c r="K2759" s="38">
        <v>1.05</v>
      </c>
    </row>
    <row r="2760" spans="2:11" ht="15.75" customHeight="1" x14ac:dyDescent="0.15">
      <c r="B2760" s="90">
        <v>20220823</v>
      </c>
      <c r="C2760" s="99">
        <v>0.875</v>
      </c>
      <c r="D2760" s="38">
        <v>0</v>
      </c>
      <c r="E2760" s="38">
        <v>91.3</v>
      </c>
      <c r="F2760" s="38">
        <v>25.413</v>
      </c>
      <c r="G2760" s="38">
        <v>23.59</v>
      </c>
      <c r="H2760" s="38">
        <v>0</v>
      </c>
      <c r="K2760" s="38">
        <v>0.96</v>
      </c>
    </row>
    <row r="2761" spans="2:11" ht="15.75" customHeight="1" x14ac:dyDescent="0.15">
      <c r="B2761" s="90">
        <v>20220823</v>
      </c>
      <c r="C2761" s="99">
        <v>0.91666666666666663</v>
      </c>
      <c r="D2761" s="38">
        <v>1.7000000000000001E-2</v>
      </c>
      <c r="E2761" s="38">
        <v>84.9</v>
      </c>
      <c r="F2761" s="38">
        <v>25.192</v>
      </c>
      <c r="G2761" s="38">
        <v>23.53</v>
      </c>
      <c r="H2761" s="38">
        <v>0</v>
      </c>
      <c r="K2761" s="38">
        <v>0.72</v>
      </c>
    </row>
    <row r="2762" spans="2:11" ht="15.75" customHeight="1" x14ac:dyDescent="0.15">
      <c r="B2762" s="90">
        <v>20220823</v>
      </c>
      <c r="C2762" s="99">
        <v>0.95833333333333337</v>
      </c>
      <c r="D2762" s="38">
        <v>0</v>
      </c>
      <c r="E2762" s="38">
        <v>85.8</v>
      </c>
      <c r="F2762" s="38">
        <v>25.417999999999999</v>
      </c>
      <c r="G2762" s="38">
        <v>23.76</v>
      </c>
      <c r="H2762" s="38">
        <v>0</v>
      </c>
      <c r="K2762" s="38">
        <v>0.7</v>
      </c>
    </row>
    <row r="2763" spans="2:11" ht="15.75" customHeight="1" x14ac:dyDescent="0.15">
      <c r="B2763" s="90">
        <v>20220824</v>
      </c>
      <c r="C2763" s="99">
        <v>0</v>
      </c>
      <c r="D2763" s="38">
        <v>0</v>
      </c>
      <c r="E2763" s="38">
        <v>93.9</v>
      </c>
      <c r="F2763" s="38">
        <v>25.382999999999999</v>
      </c>
      <c r="G2763" s="38">
        <v>22.71</v>
      </c>
      <c r="H2763" s="38">
        <v>0</v>
      </c>
      <c r="K2763" s="38">
        <v>0.98</v>
      </c>
    </row>
    <row r="2764" spans="2:11" ht="15.75" customHeight="1" x14ac:dyDescent="0.15">
      <c r="B2764" s="90">
        <v>20220824</v>
      </c>
      <c r="C2764" s="99">
        <v>4.1666666666666664E-2</v>
      </c>
      <c r="D2764" s="38">
        <v>1.7000000000000001E-2</v>
      </c>
      <c r="E2764" s="38">
        <v>93.3</v>
      </c>
      <c r="F2764" s="38">
        <v>26.077999999999999</v>
      </c>
      <c r="G2764" s="38">
        <v>22.87</v>
      </c>
      <c r="H2764" s="38">
        <v>0</v>
      </c>
      <c r="K2764" s="38">
        <v>0.79</v>
      </c>
    </row>
    <row r="2765" spans="2:11" ht="15.75" customHeight="1" x14ac:dyDescent="0.15">
      <c r="B2765" s="90">
        <v>20220824</v>
      </c>
      <c r="C2765" s="99">
        <v>8.3333333333333329E-2</v>
      </c>
      <c r="D2765" s="38">
        <v>0</v>
      </c>
      <c r="E2765" s="38">
        <v>94.3</v>
      </c>
      <c r="F2765" s="38">
        <v>26.344999999999999</v>
      </c>
      <c r="G2765" s="38">
        <v>22.83</v>
      </c>
      <c r="H2765" s="38">
        <v>0</v>
      </c>
      <c r="K2765" s="38">
        <v>0.88</v>
      </c>
    </row>
    <row r="2766" spans="2:11" ht="15.75" customHeight="1" x14ac:dyDescent="0.15">
      <c r="B2766" s="90">
        <v>20220824</v>
      </c>
      <c r="C2766" s="99">
        <v>0.125</v>
      </c>
      <c r="D2766" s="38">
        <v>0</v>
      </c>
      <c r="E2766" s="38">
        <v>95</v>
      </c>
      <c r="F2766" s="38">
        <v>25.327999999999999</v>
      </c>
      <c r="G2766" s="38">
        <v>22.49</v>
      </c>
      <c r="H2766" s="38">
        <v>0</v>
      </c>
      <c r="K2766" s="38">
        <v>1.06</v>
      </c>
    </row>
    <row r="2767" spans="2:11" ht="15.75" customHeight="1" x14ac:dyDescent="0.15">
      <c r="B2767" s="90">
        <v>20220824</v>
      </c>
      <c r="C2767" s="99">
        <v>0.16666666666666666</v>
      </c>
      <c r="D2767" s="38">
        <v>0</v>
      </c>
      <c r="E2767" s="38">
        <v>96.9</v>
      </c>
      <c r="F2767" s="38">
        <v>24.437999999999999</v>
      </c>
      <c r="G2767" s="38">
        <v>21.65</v>
      </c>
      <c r="H2767" s="38">
        <v>0</v>
      </c>
      <c r="K2767" s="38">
        <v>0.9</v>
      </c>
    </row>
    <row r="2768" spans="2:11" ht="15.75" customHeight="1" x14ac:dyDescent="0.15">
      <c r="B2768" s="90">
        <v>20220824</v>
      </c>
      <c r="C2768" s="99">
        <v>0.20833333333333334</v>
      </c>
      <c r="D2768" s="38">
        <v>1.7000000000000001E-2</v>
      </c>
      <c r="E2768" s="38">
        <v>90.5</v>
      </c>
      <c r="F2768" s="38">
        <v>23.91</v>
      </c>
      <c r="G2768" s="38">
        <v>21.63</v>
      </c>
      <c r="H2768" s="38">
        <v>0</v>
      </c>
      <c r="K2768" s="38">
        <v>1.71</v>
      </c>
    </row>
    <row r="2769" spans="2:11" ht="15.75" customHeight="1" x14ac:dyDescent="0.15">
      <c r="B2769" s="90">
        <v>20220824</v>
      </c>
      <c r="C2769" s="99">
        <v>0.25</v>
      </c>
      <c r="D2769" s="38">
        <v>0</v>
      </c>
      <c r="E2769" s="38">
        <v>83.8</v>
      </c>
      <c r="F2769" s="38">
        <v>23.532</v>
      </c>
      <c r="G2769" s="38">
        <v>22.15</v>
      </c>
      <c r="H2769" s="38">
        <v>14.99</v>
      </c>
      <c r="K2769" s="38">
        <v>2.42</v>
      </c>
    </row>
    <row r="2770" spans="2:11" ht="15.75" customHeight="1" x14ac:dyDescent="0.15">
      <c r="B2770" s="90">
        <v>20220824</v>
      </c>
      <c r="C2770" s="99">
        <v>0.29166666666666669</v>
      </c>
      <c r="D2770" s="38">
        <v>0</v>
      </c>
      <c r="E2770" s="38">
        <v>90.1</v>
      </c>
      <c r="F2770" s="38">
        <v>25.827999999999999</v>
      </c>
      <c r="G2770" s="38">
        <v>23.09</v>
      </c>
      <c r="H2770" s="38">
        <v>172.7</v>
      </c>
      <c r="K2770" s="38">
        <v>1.81</v>
      </c>
    </row>
    <row r="2771" spans="2:11" ht="15.75" customHeight="1" x14ac:dyDescent="0.15">
      <c r="B2771" s="90">
        <v>20220824</v>
      </c>
      <c r="C2771" s="99">
        <v>0.33333333333333331</v>
      </c>
      <c r="D2771" s="38">
        <v>0</v>
      </c>
      <c r="E2771" s="38">
        <v>81.5</v>
      </c>
      <c r="F2771" s="38">
        <v>27.056999999999999</v>
      </c>
      <c r="G2771" s="38">
        <v>25.11</v>
      </c>
      <c r="H2771" s="38">
        <v>368.4</v>
      </c>
      <c r="K2771" s="38">
        <v>2.97</v>
      </c>
    </row>
    <row r="2772" spans="2:11" ht="15.75" customHeight="1" x14ac:dyDescent="0.15">
      <c r="B2772" s="90">
        <v>20220824</v>
      </c>
      <c r="C2772" s="99">
        <v>0.375</v>
      </c>
      <c r="D2772" s="38">
        <v>1.7000000000000001E-2</v>
      </c>
      <c r="E2772" s="38">
        <v>74.599999999999994</v>
      </c>
      <c r="F2772" s="38">
        <v>26.39</v>
      </c>
      <c r="G2772" s="38">
        <v>26.35</v>
      </c>
      <c r="H2772" s="38">
        <v>562.5</v>
      </c>
      <c r="K2772" s="38">
        <v>3.18</v>
      </c>
    </row>
    <row r="2773" spans="2:11" ht="15.75" customHeight="1" x14ac:dyDescent="0.15">
      <c r="B2773" s="90">
        <v>20220824</v>
      </c>
      <c r="C2773" s="99">
        <v>0.41666666666666669</v>
      </c>
      <c r="D2773" s="38">
        <v>0</v>
      </c>
      <c r="E2773" s="38">
        <v>71.8</v>
      </c>
      <c r="F2773" s="38">
        <v>26.452999999999999</v>
      </c>
      <c r="G2773" s="38">
        <v>27.54</v>
      </c>
      <c r="H2773" s="38">
        <v>723.1</v>
      </c>
      <c r="K2773" s="38">
        <v>4.0599999999999996</v>
      </c>
    </row>
    <row r="2774" spans="2:11" ht="15.75" customHeight="1" x14ac:dyDescent="0.15">
      <c r="B2774" s="90">
        <v>20220824</v>
      </c>
      <c r="C2774" s="99">
        <v>0.45833333333333331</v>
      </c>
      <c r="D2774" s="38">
        <v>0</v>
      </c>
      <c r="E2774" s="38">
        <v>58.8</v>
      </c>
      <c r="F2774" s="38">
        <v>24.463000000000001</v>
      </c>
      <c r="G2774" s="38">
        <v>28.54</v>
      </c>
      <c r="H2774" s="38">
        <v>919</v>
      </c>
      <c r="K2774" s="38">
        <v>4.43</v>
      </c>
    </row>
    <row r="2775" spans="2:11" ht="15.75" customHeight="1" x14ac:dyDescent="0.15">
      <c r="B2775" s="90">
        <v>20220824</v>
      </c>
      <c r="C2775" s="99">
        <v>0.5</v>
      </c>
      <c r="D2775" s="38">
        <v>0</v>
      </c>
      <c r="E2775" s="38">
        <v>51.8</v>
      </c>
      <c r="F2775" s="38">
        <v>20.888000000000002</v>
      </c>
      <c r="G2775" s="38">
        <v>29.19</v>
      </c>
      <c r="H2775" s="38">
        <v>1030</v>
      </c>
      <c r="K2775" s="38">
        <v>4.7</v>
      </c>
    </row>
    <row r="2776" spans="2:11" ht="15.75" customHeight="1" x14ac:dyDescent="0.15">
      <c r="B2776" s="90">
        <v>20220824</v>
      </c>
      <c r="C2776" s="99">
        <v>0.54166666666666663</v>
      </c>
      <c r="D2776" s="38">
        <v>0</v>
      </c>
      <c r="E2776" s="38">
        <v>48.9</v>
      </c>
      <c r="F2776" s="38">
        <v>21.146999999999998</v>
      </c>
      <c r="G2776" s="38">
        <v>29.61</v>
      </c>
      <c r="H2776" s="38">
        <v>1021</v>
      </c>
      <c r="K2776" s="38">
        <v>6.11</v>
      </c>
    </row>
    <row r="2777" spans="2:11" ht="15.75" customHeight="1" x14ac:dyDescent="0.15">
      <c r="B2777" s="90">
        <v>20220824</v>
      </c>
      <c r="C2777" s="99">
        <v>0.58333333333333337</v>
      </c>
      <c r="D2777" s="38">
        <v>0</v>
      </c>
      <c r="E2777" s="38">
        <v>52.5</v>
      </c>
      <c r="F2777" s="38">
        <v>20.495000000000001</v>
      </c>
      <c r="G2777" s="38">
        <v>29.81</v>
      </c>
      <c r="H2777" s="38">
        <v>949</v>
      </c>
      <c r="K2777" s="38">
        <v>4.3600000000000003</v>
      </c>
    </row>
    <row r="2778" spans="2:11" ht="15.75" customHeight="1" x14ac:dyDescent="0.15">
      <c r="B2778" s="90">
        <v>20220824</v>
      </c>
      <c r="C2778" s="99">
        <v>0.625</v>
      </c>
      <c r="D2778" s="38">
        <v>0</v>
      </c>
      <c r="E2778" s="38">
        <v>56</v>
      </c>
      <c r="F2778" s="38">
        <v>23.143000000000001</v>
      </c>
      <c r="G2778" s="38">
        <v>30.02</v>
      </c>
      <c r="H2778" s="38">
        <v>814</v>
      </c>
      <c r="K2778" s="38">
        <v>5.74</v>
      </c>
    </row>
    <row r="2779" spans="2:11" ht="15.75" customHeight="1" x14ac:dyDescent="0.15">
      <c r="B2779" s="90">
        <v>20220824</v>
      </c>
      <c r="C2779" s="99">
        <v>0.66666666666666663</v>
      </c>
      <c r="D2779" s="38">
        <v>0</v>
      </c>
      <c r="E2779" s="38">
        <v>56.7</v>
      </c>
      <c r="F2779" s="38">
        <v>23.585000000000001</v>
      </c>
      <c r="G2779" s="38">
        <v>29.96</v>
      </c>
      <c r="H2779" s="38">
        <v>627.4</v>
      </c>
      <c r="K2779" s="38">
        <v>4.46</v>
      </c>
    </row>
    <row r="2780" spans="2:11" ht="15.75" customHeight="1" x14ac:dyDescent="0.15">
      <c r="B2780" s="90">
        <v>20220824</v>
      </c>
      <c r="C2780" s="99">
        <v>0.70833333333333337</v>
      </c>
      <c r="D2780" s="38">
        <v>0</v>
      </c>
      <c r="E2780" s="38">
        <v>57</v>
      </c>
      <c r="F2780" s="38">
        <v>23.466999999999999</v>
      </c>
      <c r="G2780" s="38">
        <v>29.76</v>
      </c>
      <c r="H2780" s="38">
        <v>402.1</v>
      </c>
      <c r="K2780" s="38">
        <v>3.44</v>
      </c>
    </row>
    <row r="2781" spans="2:11" ht="15.75" customHeight="1" x14ac:dyDescent="0.15">
      <c r="B2781" s="90">
        <v>20220824</v>
      </c>
      <c r="C2781" s="99">
        <v>0.75</v>
      </c>
      <c r="D2781" s="38">
        <v>0</v>
      </c>
      <c r="E2781" s="38">
        <v>63.3</v>
      </c>
      <c r="F2781" s="38">
        <v>24.117999999999999</v>
      </c>
      <c r="G2781" s="38">
        <v>29.22</v>
      </c>
      <c r="H2781" s="38">
        <v>181.7</v>
      </c>
      <c r="K2781" s="38">
        <v>2.69</v>
      </c>
    </row>
    <row r="2782" spans="2:11" ht="15.75" customHeight="1" x14ac:dyDescent="0.15">
      <c r="B2782" s="90">
        <v>20220824</v>
      </c>
      <c r="C2782" s="99">
        <v>0.79166666666666663</v>
      </c>
      <c r="D2782" s="38">
        <v>0</v>
      </c>
      <c r="E2782" s="38">
        <v>73.3</v>
      </c>
      <c r="F2782" s="38">
        <v>24.99</v>
      </c>
      <c r="G2782" s="38">
        <v>27.37</v>
      </c>
      <c r="H2782" s="38">
        <v>30.17</v>
      </c>
      <c r="K2782" s="38">
        <v>1.19</v>
      </c>
    </row>
    <row r="2783" spans="2:11" ht="15.75" customHeight="1" x14ac:dyDescent="0.15">
      <c r="B2783" s="90">
        <v>20220824</v>
      </c>
      <c r="C2783" s="99">
        <v>0.83333333333333337</v>
      </c>
      <c r="D2783" s="38">
        <v>0</v>
      </c>
      <c r="E2783" s="38">
        <v>82</v>
      </c>
      <c r="F2783" s="38">
        <v>24.47</v>
      </c>
      <c r="G2783" s="38">
        <v>24.98</v>
      </c>
      <c r="H2783" s="38">
        <v>6.4000000000000001E-2</v>
      </c>
      <c r="K2783" s="38">
        <v>0.72</v>
      </c>
    </row>
    <row r="2784" spans="2:11" ht="15.75" customHeight="1" x14ac:dyDescent="0.15">
      <c r="B2784" s="90">
        <v>20220824</v>
      </c>
      <c r="C2784" s="99">
        <v>0.875</v>
      </c>
      <c r="D2784" s="38">
        <v>1.7000000000000001E-2</v>
      </c>
      <c r="E2784" s="38">
        <v>85.4</v>
      </c>
      <c r="F2784" s="38">
        <v>25.062000000000001</v>
      </c>
      <c r="G2784" s="38">
        <v>23.8</v>
      </c>
      <c r="H2784" s="38">
        <v>0</v>
      </c>
      <c r="K2784" s="38">
        <v>0.7</v>
      </c>
    </row>
    <row r="2785" spans="2:11" ht="15.75" customHeight="1" x14ac:dyDescent="0.15">
      <c r="B2785" s="90">
        <v>20220824</v>
      </c>
      <c r="C2785" s="99">
        <v>0.91666666666666663</v>
      </c>
      <c r="D2785" s="38">
        <v>0</v>
      </c>
      <c r="E2785" s="38">
        <v>86.4</v>
      </c>
      <c r="F2785" s="38">
        <v>24.891999999999999</v>
      </c>
      <c r="G2785" s="38">
        <v>23.12</v>
      </c>
      <c r="H2785" s="38">
        <v>0</v>
      </c>
      <c r="K2785" s="38">
        <v>0.86</v>
      </c>
    </row>
    <row r="2786" spans="2:11" ht="15.75" customHeight="1" x14ac:dyDescent="0.15">
      <c r="B2786" s="90">
        <v>20220824</v>
      </c>
      <c r="C2786" s="99">
        <v>0.95833333333333337</v>
      </c>
      <c r="D2786" s="38">
        <v>0</v>
      </c>
      <c r="E2786" s="38">
        <v>96.3</v>
      </c>
      <c r="F2786" s="38">
        <v>25.344999999999999</v>
      </c>
      <c r="G2786" s="38">
        <v>22.98</v>
      </c>
      <c r="H2786" s="38">
        <v>0</v>
      </c>
      <c r="K2786" s="38">
        <v>0.87</v>
      </c>
    </row>
    <row r="2787" spans="2:11" ht="15.75" customHeight="1" x14ac:dyDescent="0.15">
      <c r="B2787" s="90">
        <v>20220825</v>
      </c>
      <c r="C2787" s="99">
        <v>0</v>
      </c>
      <c r="D2787" s="38">
        <v>0</v>
      </c>
      <c r="E2787" s="38">
        <v>98.4</v>
      </c>
      <c r="F2787" s="38">
        <v>25.31</v>
      </c>
      <c r="G2787" s="38">
        <v>22.35</v>
      </c>
      <c r="H2787" s="38">
        <v>0</v>
      </c>
      <c r="K2787" s="38">
        <v>0.63</v>
      </c>
    </row>
    <row r="2788" spans="2:11" ht="15.75" customHeight="1" x14ac:dyDescent="0.15">
      <c r="B2788" s="90">
        <v>20220825</v>
      </c>
      <c r="C2788" s="99">
        <v>4.1666666666666664E-2</v>
      </c>
      <c r="D2788" s="38">
        <v>0</v>
      </c>
      <c r="E2788" s="38">
        <v>90.5</v>
      </c>
      <c r="F2788" s="38">
        <v>25.736999999999998</v>
      </c>
      <c r="G2788" s="38">
        <v>22.76</v>
      </c>
      <c r="H2788" s="38">
        <v>0</v>
      </c>
      <c r="K2788" s="38">
        <v>0.94</v>
      </c>
    </row>
    <row r="2789" spans="2:11" ht="15.75" customHeight="1" x14ac:dyDescent="0.15">
      <c r="B2789" s="90">
        <v>20220825</v>
      </c>
      <c r="C2789" s="99">
        <v>8.3333333333333329E-2</v>
      </c>
      <c r="D2789" s="38">
        <v>1.7000000000000001E-2</v>
      </c>
      <c r="E2789" s="38">
        <v>90.8</v>
      </c>
      <c r="F2789" s="38">
        <v>26.062999999999999</v>
      </c>
      <c r="G2789" s="38">
        <v>23.3</v>
      </c>
      <c r="H2789" s="38">
        <v>0</v>
      </c>
      <c r="K2789" s="38">
        <v>1.1499999999999999</v>
      </c>
    </row>
    <row r="2790" spans="2:11" ht="15.75" customHeight="1" x14ac:dyDescent="0.15">
      <c r="B2790" s="90">
        <v>20220825</v>
      </c>
      <c r="C2790" s="99">
        <v>0.125</v>
      </c>
      <c r="D2790" s="38">
        <v>0</v>
      </c>
      <c r="E2790" s="38">
        <v>95.1</v>
      </c>
      <c r="F2790" s="38">
        <v>25.538</v>
      </c>
      <c r="G2790" s="38">
        <v>22.21</v>
      </c>
      <c r="H2790" s="38">
        <v>0</v>
      </c>
      <c r="K2790" s="38">
        <v>1.23</v>
      </c>
    </row>
    <row r="2791" spans="2:11" ht="15.75" customHeight="1" x14ac:dyDescent="0.15">
      <c r="B2791" s="90">
        <v>20220825</v>
      </c>
      <c r="C2791" s="99">
        <v>0.16666666666666666</v>
      </c>
      <c r="D2791" s="38">
        <v>0</v>
      </c>
      <c r="E2791" s="38">
        <v>99.1</v>
      </c>
      <c r="F2791" s="38">
        <v>25.648</v>
      </c>
      <c r="G2791" s="38">
        <v>22.35</v>
      </c>
      <c r="H2791" s="38">
        <v>0</v>
      </c>
      <c r="K2791" s="38">
        <v>2.0299999999999998</v>
      </c>
    </row>
    <row r="2792" spans="2:11" ht="15.75" customHeight="1" x14ac:dyDescent="0.15">
      <c r="B2792" s="90">
        <v>20220825</v>
      </c>
      <c r="C2792" s="99">
        <v>0.20833333333333334</v>
      </c>
      <c r="D2792" s="38">
        <v>0</v>
      </c>
      <c r="E2792" s="38">
        <v>97.5</v>
      </c>
      <c r="F2792" s="38">
        <v>25.442</v>
      </c>
      <c r="G2792" s="38">
        <v>21.87</v>
      </c>
      <c r="H2792" s="38">
        <v>0</v>
      </c>
      <c r="K2792" s="38">
        <v>1.08</v>
      </c>
    </row>
    <row r="2793" spans="2:11" ht="15.75" customHeight="1" x14ac:dyDescent="0.15">
      <c r="B2793" s="90">
        <v>20220825</v>
      </c>
      <c r="C2793" s="99">
        <v>0.25</v>
      </c>
      <c r="D2793" s="38">
        <v>0</v>
      </c>
      <c r="E2793" s="38">
        <v>96.7</v>
      </c>
      <c r="F2793" s="38">
        <v>25.82</v>
      </c>
      <c r="G2793" s="38">
        <v>22.12</v>
      </c>
      <c r="H2793" s="38">
        <v>15.11</v>
      </c>
      <c r="K2793" s="38">
        <v>1.1100000000000001</v>
      </c>
    </row>
    <row r="2794" spans="2:11" ht="15.75" customHeight="1" x14ac:dyDescent="0.15">
      <c r="B2794" s="90">
        <v>20220825</v>
      </c>
      <c r="C2794" s="99">
        <v>0.29166666666666669</v>
      </c>
      <c r="D2794" s="38">
        <v>1.7000000000000001E-2</v>
      </c>
      <c r="E2794" s="38">
        <v>98.3</v>
      </c>
      <c r="F2794" s="38">
        <v>28.641999999999999</v>
      </c>
      <c r="G2794" s="38">
        <v>23.37</v>
      </c>
      <c r="H2794" s="38">
        <v>171.8</v>
      </c>
      <c r="K2794" s="38">
        <v>1.68</v>
      </c>
    </row>
    <row r="2795" spans="2:11" ht="15.75" customHeight="1" x14ac:dyDescent="0.15">
      <c r="B2795" s="90">
        <v>20220825</v>
      </c>
      <c r="C2795" s="99">
        <v>0.33333333333333331</v>
      </c>
      <c r="D2795" s="38">
        <v>0</v>
      </c>
      <c r="E2795" s="38">
        <v>91.9</v>
      </c>
      <c r="F2795" s="38">
        <v>30.79</v>
      </c>
      <c r="G2795" s="38">
        <v>25.65</v>
      </c>
      <c r="H2795" s="38">
        <v>346.7</v>
      </c>
      <c r="K2795" s="38">
        <v>2.5099999999999998</v>
      </c>
    </row>
    <row r="2796" spans="2:11" ht="15.75" customHeight="1" x14ac:dyDescent="0.15">
      <c r="B2796" s="90">
        <v>20220825</v>
      </c>
      <c r="C2796" s="99">
        <v>0.375</v>
      </c>
      <c r="D2796" s="38">
        <v>0</v>
      </c>
      <c r="E2796" s="38">
        <v>68.099999999999994</v>
      </c>
      <c r="F2796" s="38">
        <v>29.556999999999999</v>
      </c>
      <c r="G2796" s="38">
        <v>27.62</v>
      </c>
      <c r="H2796" s="38">
        <v>645.9</v>
      </c>
      <c r="K2796" s="38">
        <v>2.89</v>
      </c>
    </row>
    <row r="2797" spans="2:11" ht="15.75" customHeight="1" x14ac:dyDescent="0.15">
      <c r="B2797" s="90">
        <v>20220825</v>
      </c>
      <c r="C2797" s="99">
        <v>0.41666666666666669</v>
      </c>
      <c r="D2797" s="38">
        <v>0</v>
      </c>
      <c r="E2797" s="38">
        <v>68.2</v>
      </c>
      <c r="F2797" s="38">
        <v>26.222999999999999</v>
      </c>
      <c r="G2797" s="38">
        <v>28.81</v>
      </c>
      <c r="H2797" s="38">
        <v>684.5</v>
      </c>
      <c r="K2797" s="38">
        <v>3.03</v>
      </c>
    </row>
    <row r="2798" spans="2:11" ht="15.75" customHeight="1" x14ac:dyDescent="0.15">
      <c r="B2798" s="90">
        <v>20220825</v>
      </c>
      <c r="C2798" s="99">
        <v>0.45833333333333331</v>
      </c>
      <c r="D2798" s="38">
        <v>0</v>
      </c>
      <c r="E2798" s="38">
        <v>56.8</v>
      </c>
      <c r="F2798" s="38">
        <v>26.375</v>
      </c>
      <c r="G2798" s="38">
        <v>29.9</v>
      </c>
      <c r="H2798" s="38">
        <v>932</v>
      </c>
      <c r="K2798" s="38">
        <v>3.48</v>
      </c>
    </row>
    <row r="2799" spans="2:11" ht="15.75" customHeight="1" x14ac:dyDescent="0.15">
      <c r="B2799" s="90">
        <v>20220825</v>
      </c>
      <c r="C2799" s="99">
        <v>0.5</v>
      </c>
      <c r="D2799" s="38">
        <v>0</v>
      </c>
      <c r="E2799" s="38">
        <v>58.5</v>
      </c>
      <c r="F2799" s="38">
        <v>24.681999999999999</v>
      </c>
      <c r="G2799" s="38">
        <v>30.12</v>
      </c>
      <c r="H2799" s="38">
        <v>811</v>
      </c>
      <c r="K2799" s="38">
        <v>3.51</v>
      </c>
    </row>
    <row r="2800" spans="2:11" ht="15.75" customHeight="1" x14ac:dyDescent="0.15">
      <c r="B2800" s="90">
        <v>20220825</v>
      </c>
      <c r="C2800" s="99">
        <v>0.54166666666666663</v>
      </c>
      <c r="D2800" s="38">
        <v>0</v>
      </c>
      <c r="E2800" s="38">
        <v>57.6</v>
      </c>
      <c r="F2800" s="38">
        <v>25.068000000000001</v>
      </c>
      <c r="G2800" s="38">
        <v>30.44</v>
      </c>
      <c r="H2800" s="38">
        <v>768.5</v>
      </c>
      <c r="K2800" s="38">
        <v>2.97</v>
      </c>
    </row>
    <row r="2801" spans="2:11" ht="15.75" customHeight="1" x14ac:dyDescent="0.15">
      <c r="B2801" s="90">
        <v>20220825</v>
      </c>
      <c r="C2801" s="99">
        <v>0.58333333333333337</v>
      </c>
      <c r="D2801" s="38">
        <v>0</v>
      </c>
      <c r="E2801" s="38">
        <v>55.9</v>
      </c>
      <c r="F2801" s="38">
        <v>24.652000000000001</v>
      </c>
      <c r="G2801" s="38">
        <v>31</v>
      </c>
      <c r="H2801" s="38">
        <v>936</v>
      </c>
      <c r="K2801" s="38">
        <v>4.17</v>
      </c>
    </row>
    <row r="2802" spans="2:11" ht="15.75" customHeight="1" x14ac:dyDescent="0.15">
      <c r="B2802" s="90">
        <v>20220825</v>
      </c>
      <c r="C2802" s="99">
        <v>0.625</v>
      </c>
      <c r="D2802" s="38">
        <v>0</v>
      </c>
      <c r="E2802" s="38">
        <v>52.8</v>
      </c>
      <c r="F2802" s="38">
        <v>25.27</v>
      </c>
      <c r="G2802" s="38">
        <v>31.25</v>
      </c>
      <c r="H2802" s="38">
        <v>802</v>
      </c>
      <c r="K2802" s="38">
        <v>4.99</v>
      </c>
    </row>
    <row r="2803" spans="2:11" ht="15.75" customHeight="1" x14ac:dyDescent="0.15">
      <c r="B2803" s="90">
        <v>20220825</v>
      </c>
      <c r="C2803" s="99">
        <v>0.66666666666666663</v>
      </c>
      <c r="D2803" s="38">
        <v>0</v>
      </c>
      <c r="E2803" s="38">
        <v>62</v>
      </c>
      <c r="F2803" s="38">
        <v>25.606999999999999</v>
      </c>
      <c r="G2803" s="38">
        <v>29.93</v>
      </c>
      <c r="H2803" s="38">
        <v>371.5</v>
      </c>
      <c r="K2803" s="38">
        <v>3.42</v>
      </c>
    </row>
    <row r="2804" spans="2:11" ht="15.75" customHeight="1" x14ac:dyDescent="0.15">
      <c r="B2804" s="90">
        <v>20220825</v>
      </c>
      <c r="C2804" s="99">
        <v>0.70833333333333337</v>
      </c>
      <c r="D2804" s="38">
        <v>0</v>
      </c>
      <c r="E2804" s="38">
        <v>69.8</v>
      </c>
      <c r="F2804" s="38">
        <v>26.83</v>
      </c>
      <c r="G2804" s="38">
        <v>28.97</v>
      </c>
      <c r="H2804" s="38">
        <v>202.5</v>
      </c>
      <c r="K2804" s="38">
        <v>3.4</v>
      </c>
    </row>
    <row r="2805" spans="2:11" ht="15.75" customHeight="1" x14ac:dyDescent="0.15">
      <c r="B2805" s="90">
        <v>20220825</v>
      </c>
      <c r="C2805" s="99">
        <v>0.75</v>
      </c>
      <c r="D2805" s="38">
        <v>0</v>
      </c>
      <c r="E2805" s="38">
        <v>69.900000000000006</v>
      </c>
      <c r="F2805" s="38">
        <v>27.321999999999999</v>
      </c>
      <c r="G2805" s="38">
        <v>28.14</v>
      </c>
      <c r="H2805" s="38">
        <v>84.8</v>
      </c>
      <c r="K2805" s="38">
        <v>3.4</v>
      </c>
    </row>
    <row r="2806" spans="2:11" ht="15.75" customHeight="1" x14ac:dyDescent="0.15">
      <c r="B2806" s="90">
        <v>20220825</v>
      </c>
      <c r="C2806" s="99">
        <v>0.79166666666666663</v>
      </c>
      <c r="D2806" s="38">
        <v>0</v>
      </c>
      <c r="E2806" s="38">
        <v>78.099999999999994</v>
      </c>
      <c r="F2806" s="38">
        <v>26.777000000000001</v>
      </c>
      <c r="G2806" s="38">
        <v>27.37</v>
      </c>
      <c r="H2806" s="38">
        <v>10.14</v>
      </c>
      <c r="K2806" s="38">
        <v>2.6</v>
      </c>
    </row>
    <row r="2807" spans="2:11" ht="15.75" customHeight="1" x14ac:dyDescent="0.15">
      <c r="B2807" s="90">
        <v>20220825</v>
      </c>
      <c r="C2807" s="99">
        <v>0.83333333333333337</v>
      </c>
      <c r="D2807" s="38">
        <v>0</v>
      </c>
      <c r="E2807" s="38">
        <v>77.7</v>
      </c>
      <c r="F2807" s="38">
        <v>28.337</v>
      </c>
      <c r="G2807" s="38">
        <v>27.43</v>
      </c>
      <c r="H2807" s="38">
        <v>7.0000000000000001E-3</v>
      </c>
      <c r="K2807" s="38">
        <v>5.73</v>
      </c>
    </row>
    <row r="2808" spans="2:11" ht="15.75" customHeight="1" x14ac:dyDescent="0.15">
      <c r="B2808" s="90">
        <v>20220825</v>
      </c>
      <c r="C2808" s="99">
        <v>0.875</v>
      </c>
      <c r="D2808" s="38">
        <v>0</v>
      </c>
      <c r="E2808" s="38">
        <v>74.900000000000006</v>
      </c>
      <c r="F2808" s="38">
        <v>28.065000000000001</v>
      </c>
      <c r="G2808" s="38">
        <v>26.9</v>
      </c>
      <c r="H2808" s="38">
        <v>0</v>
      </c>
      <c r="K2808" s="38">
        <v>5.0199999999999996</v>
      </c>
    </row>
    <row r="2809" spans="2:11" ht="15.75" customHeight="1" x14ac:dyDescent="0.15">
      <c r="B2809" s="90">
        <v>20220825</v>
      </c>
      <c r="C2809" s="99">
        <v>0.91666666666666663</v>
      </c>
      <c r="D2809" s="38">
        <v>0</v>
      </c>
      <c r="E2809" s="38">
        <v>78.599999999999994</v>
      </c>
      <c r="F2809" s="38">
        <v>26.5</v>
      </c>
      <c r="G2809" s="38">
        <v>26.44</v>
      </c>
      <c r="H2809" s="38">
        <v>0</v>
      </c>
      <c r="K2809" s="38">
        <v>4.82</v>
      </c>
    </row>
    <row r="2810" spans="2:11" ht="15.75" customHeight="1" x14ac:dyDescent="0.15">
      <c r="B2810" s="90">
        <v>20220825</v>
      </c>
      <c r="C2810" s="99">
        <v>0.95833333333333337</v>
      </c>
      <c r="D2810" s="38">
        <v>1.7000000000000001E-2</v>
      </c>
      <c r="E2810" s="38">
        <v>80.8</v>
      </c>
      <c r="F2810" s="38">
        <v>27.021999999999998</v>
      </c>
      <c r="G2810" s="38">
        <v>26.23</v>
      </c>
      <c r="H2810" s="38">
        <v>0</v>
      </c>
      <c r="K2810" s="38">
        <v>4.67</v>
      </c>
    </row>
    <row r="2811" spans="2:11" ht="15.75" customHeight="1" x14ac:dyDescent="0.15">
      <c r="B2811" s="90">
        <v>20220826</v>
      </c>
      <c r="C2811" s="99">
        <v>0</v>
      </c>
      <c r="D2811" s="38">
        <v>0</v>
      </c>
      <c r="E2811" s="38">
        <v>80.400000000000006</v>
      </c>
      <c r="F2811" s="38">
        <v>27.103000000000002</v>
      </c>
      <c r="G2811" s="38">
        <v>26.04</v>
      </c>
      <c r="H2811" s="38">
        <v>0</v>
      </c>
      <c r="K2811" s="38">
        <v>5.12</v>
      </c>
    </row>
    <row r="2812" spans="2:11" ht="15.75" customHeight="1" x14ac:dyDescent="0.15">
      <c r="B2812" s="90">
        <v>20220826</v>
      </c>
      <c r="C2812" s="99">
        <v>4.1666666666666664E-2</v>
      </c>
      <c r="D2812" s="38">
        <v>0</v>
      </c>
      <c r="E2812" s="38">
        <v>83.6</v>
      </c>
      <c r="F2812" s="38">
        <v>26.83</v>
      </c>
      <c r="G2812" s="38">
        <v>25.43</v>
      </c>
      <c r="H2812" s="38">
        <v>0</v>
      </c>
      <c r="K2812" s="38">
        <v>4.05</v>
      </c>
    </row>
    <row r="2813" spans="2:11" ht="15.75" customHeight="1" x14ac:dyDescent="0.15">
      <c r="B2813" s="90">
        <v>20220826</v>
      </c>
      <c r="C2813" s="99">
        <v>8.3333333333333329E-2</v>
      </c>
      <c r="D2813" s="38">
        <v>0</v>
      </c>
      <c r="E2813" s="38">
        <v>87.7</v>
      </c>
      <c r="F2813" s="38">
        <v>26.963000000000001</v>
      </c>
      <c r="G2813" s="38">
        <v>24.94</v>
      </c>
      <c r="H2813" s="38">
        <v>0</v>
      </c>
      <c r="K2813" s="38">
        <v>4.8600000000000003</v>
      </c>
    </row>
    <row r="2814" spans="2:11" ht="15.75" customHeight="1" x14ac:dyDescent="0.15">
      <c r="B2814" s="90">
        <v>20220826</v>
      </c>
      <c r="C2814" s="99">
        <v>0.125</v>
      </c>
      <c r="D2814" s="38">
        <v>0</v>
      </c>
      <c r="E2814" s="38">
        <v>88.7</v>
      </c>
      <c r="F2814" s="38">
        <v>27.26</v>
      </c>
      <c r="G2814" s="38">
        <v>24.63</v>
      </c>
      <c r="H2814" s="38">
        <v>0</v>
      </c>
      <c r="K2814" s="38">
        <v>4.2699999999999996</v>
      </c>
    </row>
    <row r="2815" spans="2:11" ht="15.75" customHeight="1" x14ac:dyDescent="0.15">
      <c r="B2815" s="90">
        <v>20220826</v>
      </c>
      <c r="C2815" s="99">
        <v>0.16666666666666666</v>
      </c>
      <c r="D2815" s="38">
        <v>0</v>
      </c>
      <c r="E2815" s="38">
        <v>91</v>
      </c>
      <c r="F2815" s="38">
        <v>27.614999999999998</v>
      </c>
      <c r="G2815" s="38">
        <v>24.37</v>
      </c>
      <c r="H2815" s="38">
        <v>0</v>
      </c>
      <c r="K2815" s="38">
        <v>2.46</v>
      </c>
    </row>
    <row r="2816" spans="2:11" ht="15.75" customHeight="1" x14ac:dyDescent="0.15">
      <c r="B2816" s="90">
        <v>20220826</v>
      </c>
      <c r="C2816" s="99">
        <v>0.20833333333333334</v>
      </c>
      <c r="D2816" s="38">
        <v>0</v>
      </c>
      <c r="E2816" s="38">
        <v>96.3</v>
      </c>
      <c r="F2816" s="38">
        <v>26.952000000000002</v>
      </c>
      <c r="G2816" s="38">
        <v>23.42</v>
      </c>
      <c r="H2816" s="38">
        <v>0</v>
      </c>
      <c r="K2816" s="38">
        <v>1.5</v>
      </c>
    </row>
    <row r="2817" spans="2:11" ht="15.75" customHeight="1" x14ac:dyDescent="0.15">
      <c r="B2817" s="90">
        <v>20220826</v>
      </c>
      <c r="C2817" s="99">
        <v>0.25</v>
      </c>
      <c r="D2817" s="38">
        <v>0</v>
      </c>
      <c r="E2817" s="38">
        <v>92.6</v>
      </c>
      <c r="F2817" s="38">
        <v>26.597000000000001</v>
      </c>
      <c r="G2817" s="38">
        <v>23.25</v>
      </c>
      <c r="H2817" s="38">
        <v>13.07</v>
      </c>
      <c r="K2817" s="38">
        <v>1.88</v>
      </c>
    </row>
    <row r="2818" spans="2:11" ht="15.75" customHeight="1" x14ac:dyDescent="0.15">
      <c r="B2818" s="90">
        <v>20220826</v>
      </c>
      <c r="C2818" s="99">
        <v>0.29166666666666669</v>
      </c>
      <c r="D2818" s="38">
        <v>0</v>
      </c>
      <c r="E2818" s="38">
        <v>92.5</v>
      </c>
      <c r="F2818" s="38">
        <v>28.274999999999999</v>
      </c>
      <c r="G2818" s="38">
        <v>24.04</v>
      </c>
      <c r="H2818" s="38">
        <v>154.30000000000001</v>
      </c>
      <c r="K2818" s="38">
        <v>2.3199999999999998</v>
      </c>
    </row>
    <row r="2819" spans="2:11" ht="15.75" customHeight="1" x14ac:dyDescent="0.15">
      <c r="B2819" s="90">
        <v>20220826</v>
      </c>
      <c r="C2819" s="99">
        <v>0.33333333333333331</v>
      </c>
      <c r="D2819" s="38">
        <v>0</v>
      </c>
      <c r="E2819" s="38">
        <v>89.1</v>
      </c>
      <c r="F2819" s="38">
        <v>29.504999999999999</v>
      </c>
      <c r="G2819" s="38">
        <v>25.43</v>
      </c>
      <c r="H2819" s="38">
        <v>386</v>
      </c>
      <c r="K2819" s="38">
        <v>2.96</v>
      </c>
    </row>
    <row r="2820" spans="2:11" ht="15.75" customHeight="1" x14ac:dyDescent="0.15">
      <c r="B2820" s="90">
        <v>20220826</v>
      </c>
      <c r="C2820" s="99">
        <v>0.375</v>
      </c>
      <c r="D2820" s="38">
        <v>0</v>
      </c>
      <c r="E2820" s="38">
        <v>85.9</v>
      </c>
      <c r="F2820" s="38">
        <v>29.945</v>
      </c>
      <c r="G2820" s="38">
        <v>26.51</v>
      </c>
      <c r="H2820" s="38">
        <v>620.79999999999995</v>
      </c>
      <c r="K2820" s="38">
        <v>3.45</v>
      </c>
    </row>
    <row r="2821" spans="2:11" ht="15.75" customHeight="1" x14ac:dyDescent="0.15">
      <c r="B2821" s="90">
        <v>20220826</v>
      </c>
      <c r="C2821" s="99">
        <v>0.41666666666666669</v>
      </c>
      <c r="D2821" s="38">
        <v>0</v>
      </c>
      <c r="E2821" s="38">
        <v>78.8</v>
      </c>
      <c r="F2821" s="38">
        <v>30.08</v>
      </c>
      <c r="G2821" s="38">
        <v>27.55</v>
      </c>
      <c r="H2821" s="38">
        <v>830</v>
      </c>
      <c r="K2821" s="38">
        <v>4.07</v>
      </c>
    </row>
    <row r="2822" spans="2:11" ht="15.75" customHeight="1" x14ac:dyDescent="0.15">
      <c r="B2822" s="90">
        <v>20220826</v>
      </c>
      <c r="C2822" s="99">
        <v>0.45833333333333331</v>
      </c>
      <c r="D2822" s="38">
        <v>0</v>
      </c>
      <c r="E2822" s="38">
        <v>75.400000000000006</v>
      </c>
      <c r="F2822" s="38">
        <v>30.358000000000001</v>
      </c>
      <c r="G2822" s="38">
        <v>27.86</v>
      </c>
      <c r="H2822" s="38">
        <v>761.2</v>
      </c>
      <c r="K2822" s="38">
        <v>5.62</v>
      </c>
    </row>
    <row r="2823" spans="2:11" ht="15.75" customHeight="1" x14ac:dyDescent="0.15">
      <c r="B2823" s="90">
        <v>20220826</v>
      </c>
      <c r="C2823" s="99">
        <v>0.5</v>
      </c>
      <c r="D2823" s="38">
        <v>0</v>
      </c>
      <c r="E2823" s="38">
        <v>73.5</v>
      </c>
      <c r="F2823" s="38">
        <v>30.547999999999998</v>
      </c>
      <c r="G2823" s="38">
        <v>28.96</v>
      </c>
      <c r="H2823" s="38">
        <v>1013</v>
      </c>
      <c r="K2823" s="38">
        <v>5.51</v>
      </c>
    </row>
    <row r="2824" spans="2:11" ht="15.75" customHeight="1" x14ac:dyDescent="0.15">
      <c r="B2824" s="90">
        <v>20220826</v>
      </c>
      <c r="C2824" s="99">
        <v>0.54166666666666663</v>
      </c>
      <c r="D2824" s="38">
        <v>0</v>
      </c>
      <c r="E2824" s="38">
        <v>76.099999999999994</v>
      </c>
      <c r="F2824" s="38">
        <v>30.696999999999999</v>
      </c>
      <c r="G2824" s="38">
        <v>29.75</v>
      </c>
      <c r="H2824" s="38">
        <v>1005</v>
      </c>
      <c r="K2824" s="38">
        <v>6.01</v>
      </c>
    </row>
    <row r="2825" spans="2:11" ht="15.75" customHeight="1" x14ac:dyDescent="0.15">
      <c r="B2825" s="90">
        <v>20220826</v>
      </c>
      <c r="C2825" s="99">
        <v>0.58333333333333337</v>
      </c>
      <c r="D2825" s="38">
        <v>0</v>
      </c>
      <c r="E2825" s="38">
        <v>74.3</v>
      </c>
      <c r="F2825" s="38">
        <v>30.867000000000001</v>
      </c>
      <c r="G2825" s="38">
        <v>29.45</v>
      </c>
      <c r="H2825" s="38">
        <v>949</v>
      </c>
      <c r="K2825" s="38">
        <v>6.89</v>
      </c>
    </row>
    <row r="2826" spans="2:11" ht="15.75" customHeight="1" x14ac:dyDescent="0.15">
      <c r="B2826" s="90">
        <v>20220826</v>
      </c>
      <c r="C2826" s="99">
        <v>0.625</v>
      </c>
      <c r="D2826" s="38">
        <v>0</v>
      </c>
      <c r="E2826" s="38">
        <v>71.900000000000006</v>
      </c>
      <c r="F2826" s="38">
        <v>30.396999999999998</v>
      </c>
      <c r="G2826" s="38">
        <v>29.69</v>
      </c>
      <c r="H2826" s="38">
        <v>816</v>
      </c>
      <c r="K2826" s="38">
        <v>7.3</v>
      </c>
    </row>
    <row r="2827" spans="2:11" ht="15.75" customHeight="1" x14ac:dyDescent="0.15">
      <c r="B2827" s="90">
        <v>20220826</v>
      </c>
      <c r="C2827" s="99">
        <v>0.66666666666666663</v>
      </c>
      <c r="D2827" s="38">
        <v>0</v>
      </c>
      <c r="E2827" s="38">
        <v>72.599999999999994</v>
      </c>
      <c r="F2827" s="38">
        <v>30.16</v>
      </c>
      <c r="G2827" s="38">
        <v>29.22</v>
      </c>
      <c r="H2827" s="38">
        <v>596</v>
      </c>
      <c r="K2827" s="38">
        <v>7.71</v>
      </c>
    </row>
    <row r="2828" spans="2:11" ht="15.75" customHeight="1" x14ac:dyDescent="0.15">
      <c r="B2828" s="90">
        <v>20220826</v>
      </c>
      <c r="C2828" s="99">
        <v>0.70833333333333337</v>
      </c>
      <c r="D2828" s="38">
        <v>0</v>
      </c>
      <c r="E2828" s="38">
        <v>75.5</v>
      </c>
      <c r="F2828" s="38">
        <v>30.212</v>
      </c>
      <c r="G2828" s="38">
        <v>29.13</v>
      </c>
      <c r="H2828" s="38">
        <v>411.1</v>
      </c>
      <c r="K2828" s="38">
        <v>6.51</v>
      </c>
    </row>
    <row r="2829" spans="2:11" ht="15.75" customHeight="1" x14ac:dyDescent="0.15">
      <c r="B2829" s="90">
        <v>20220826</v>
      </c>
      <c r="C2829" s="99">
        <v>0.75</v>
      </c>
      <c r="D2829" s="38">
        <v>0</v>
      </c>
      <c r="E2829" s="38">
        <v>79.7</v>
      </c>
      <c r="F2829" s="38">
        <v>30.106999999999999</v>
      </c>
      <c r="G2829" s="38">
        <v>28.42</v>
      </c>
      <c r="H2829" s="38">
        <v>168.5</v>
      </c>
      <c r="K2829" s="38">
        <v>5.91</v>
      </c>
    </row>
    <row r="2830" spans="2:11" ht="15.75" customHeight="1" x14ac:dyDescent="0.15">
      <c r="B2830" s="90">
        <v>20220826</v>
      </c>
      <c r="C2830" s="99">
        <v>0.79166666666666663</v>
      </c>
      <c r="D2830" s="38">
        <v>0</v>
      </c>
      <c r="E2830" s="38">
        <v>86.1</v>
      </c>
      <c r="F2830" s="38">
        <v>30.228000000000002</v>
      </c>
      <c r="G2830" s="38">
        <v>27.55</v>
      </c>
      <c r="H2830" s="38">
        <v>27.13</v>
      </c>
      <c r="K2830" s="38">
        <v>5.52</v>
      </c>
    </row>
    <row r="2831" spans="2:11" ht="15.75" customHeight="1" x14ac:dyDescent="0.15">
      <c r="B2831" s="90">
        <v>20220826</v>
      </c>
      <c r="C2831" s="99">
        <v>0.83333333333333337</v>
      </c>
      <c r="D2831" s="38">
        <v>0</v>
      </c>
      <c r="E2831" s="38">
        <v>86.4</v>
      </c>
      <c r="F2831" s="38">
        <v>30.777999999999999</v>
      </c>
      <c r="G2831" s="38">
        <v>26.95</v>
      </c>
      <c r="H2831" s="38">
        <v>1.7000000000000001E-2</v>
      </c>
      <c r="K2831" s="38">
        <v>5.0999999999999996</v>
      </c>
    </row>
    <row r="2832" spans="2:11" ht="15.75" customHeight="1" x14ac:dyDescent="0.15">
      <c r="B2832" s="90">
        <v>20220826</v>
      </c>
      <c r="C2832" s="99">
        <v>0.875</v>
      </c>
      <c r="D2832" s="38">
        <v>0</v>
      </c>
      <c r="E2832" s="38">
        <v>88.1</v>
      </c>
      <c r="F2832" s="38">
        <v>30.53</v>
      </c>
      <c r="G2832" s="38">
        <v>26.8</v>
      </c>
      <c r="H2832" s="38">
        <v>0</v>
      </c>
      <c r="K2832" s="38">
        <v>5.56</v>
      </c>
    </row>
    <row r="2833" spans="2:11" ht="15.75" customHeight="1" x14ac:dyDescent="0.15">
      <c r="B2833" s="90">
        <v>20220826</v>
      </c>
      <c r="C2833" s="99">
        <v>0.91666666666666663</v>
      </c>
      <c r="D2833" s="38">
        <v>0</v>
      </c>
      <c r="E2833" s="38">
        <v>91.2</v>
      </c>
      <c r="F2833" s="38">
        <v>31.247</v>
      </c>
      <c r="G2833" s="38">
        <v>26.55</v>
      </c>
      <c r="H2833" s="38">
        <v>0</v>
      </c>
      <c r="K2833" s="38">
        <v>4.75</v>
      </c>
    </row>
    <row r="2834" spans="2:11" ht="15.75" customHeight="1" x14ac:dyDescent="0.15">
      <c r="B2834" s="90">
        <v>20220826</v>
      </c>
      <c r="C2834" s="99">
        <v>0.95833333333333337</v>
      </c>
      <c r="D2834" s="38">
        <v>0</v>
      </c>
      <c r="E2834" s="38">
        <v>93.7</v>
      </c>
      <c r="F2834" s="38">
        <v>31.542000000000002</v>
      </c>
      <c r="G2834" s="38">
        <v>26.21</v>
      </c>
      <c r="H2834" s="38">
        <v>0</v>
      </c>
      <c r="K2834" s="38">
        <v>4.32</v>
      </c>
    </row>
    <row r="2835" spans="2:11" ht="15.75" customHeight="1" x14ac:dyDescent="0.15">
      <c r="B2835" s="90">
        <v>20220827</v>
      </c>
      <c r="C2835" s="99">
        <v>0</v>
      </c>
      <c r="D2835" s="38">
        <v>0</v>
      </c>
      <c r="E2835" s="38">
        <v>95</v>
      </c>
      <c r="F2835" s="38">
        <v>31.01</v>
      </c>
      <c r="G2835" s="38">
        <v>25.67</v>
      </c>
      <c r="H2835" s="38">
        <v>0</v>
      </c>
      <c r="K2835" s="38">
        <v>2.74</v>
      </c>
    </row>
    <row r="2836" spans="2:11" ht="15.75" customHeight="1" x14ac:dyDescent="0.15">
      <c r="B2836" s="90">
        <v>20220827</v>
      </c>
      <c r="C2836" s="99">
        <v>4.1666666666666664E-2</v>
      </c>
      <c r="D2836" s="38">
        <v>0</v>
      </c>
      <c r="E2836" s="38">
        <v>95.1</v>
      </c>
      <c r="F2836" s="38">
        <v>30.7</v>
      </c>
      <c r="G2836" s="38">
        <v>25.39</v>
      </c>
      <c r="H2836" s="38">
        <v>0</v>
      </c>
      <c r="K2836" s="38">
        <v>2.12</v>
      </c>
    </row>
    <row r="2837" spans="2:11" ht="15.75" customHeight="1" x14ac:dyDescent="0.15">
      <c r="B2837" s="90">
        <v>20220827</v>
      </c>
      <c r="C2837" s="99">
        <v>8.3333333333333329E-2</v>
      </c>
      <c r="D2837" s="38">
        <v>0</v>
      </c>
      <c r="E2837" s="38">
        <v>94.6</v>
      </c>
      <c r="F2837" s="38">
        <v>29.972999999999999</v>
      </c>
      <c r="G2837" s="38">
        <v>24.84</v>
      </c>
      <c r="H2837" s="38">
        <v>0</v>
      </c>
      <c r="K2837" s="38">
        <v>1.3</v>
      </c>
    </row>
    <row r="2838" spans="2:11" ht="15.75" customHeight="1" x14ac:dyDescent="0.15">
      <c r="B2838" s="90">
        <v>20220827</v>
      </c>
      <c r="C2838" s="99">
        <v>0.125</v>
      </c>
      <c r="D2838" s="38">
        <v>0</v>
      </c>
      <c r="E2838" s="38">
        <v>95.2</v>
      </c>
      <c r="F2838" s="38">
        <v>29.215</v>
      </c>
      <c r="G2838" s="38">
        <v>24.7</v>
      </c>
      <c r="H2838" s="38">
        <v>0</v>
      </c>
      <c r="K2838" s="38">
        <v>1.55</v>
      </c>
    </row>
    <row r="2839" spans="2:11" ht="15.75" customHeight="1" x14ac:dyDescent="0.15">
      <c r="B2839" s="90">
        <v>20220827</v>
      </c>
      <c r="C2839" s="99">
        <v>0.16666666666666666</v>
      </c>
      <c r="D2839" s="38">
        <v>0</v>
      </c>
      <c r="E2839" s="38">
        <v>98.2</v>
      </c>
      <c r="F2839" s="38">
        <v>28.545000000000002</v>
      </c>
      <c r="G2839" s="38">
        <v>23.84</v>
      </c>
      <c r="H2839" s="38">
        <v>0</v>
      </c>
      <c r="K2839" s="38">
        <v>0.95</v>
      </c>
    </row>
    <row r="2840" spans="2:11" ht="15.75" customHeight="1" x14ac:dyDescent="0.15">
      <c r="B2840" s="90">
        <v>20220827</v>
      </c>
      <c r="C2840" s="99">
        <v>0.20833333333333334</v>
      </c>
      <c r="D2840" s="38">
        <v>0</v>
      </c>
      <c r="E2840" s="38">
        <v>96.2</v>
      </c>
      <c r="F2840" s="38">
        <v>28.097000000000001</v>
      </c>
      <c r="G2840" s="38">
        <v>23.32</v>
      </c>
      <c r="H2840" s="38">
        <v>0</v>
      </c>
      <c r="K2840" s="38">
        <v>0.82</v>
      </c>
    </row>
    <row r="2841" spans="2:11" ht="15.75" customHeight="1" x14ac:dyDescent="0.15">
      <c r="B2841" s="90">
        <v>20220827</v>
      </c>
      <c r="C2841" s="99">
        <v>0.25</v>
      </c>
      <c r="D2841" s="38">
        <v>0</v>
      </c>
      <c r="E2841" s="38">
        <v>98.7</v>
      </c>
      <c r="F2841" s="38">
        <v>27.84</v>
      </c>
      <c r="G2841" s="38">
        <v>23.19</v>
      </c>
      <c r="H2841" s="38">
        <v>11.82</v>
      </c>
      <c r="K2841" s="38">
        <v>0.94</v>
      </c>
    </row>
    <row r="2842" spans="2:11" ht="15.75" customHeight="1" x14ac:dyDescent="0.15">
      <c r="B2842" s="90">
        <v>20220827</v>
      </c>
      <c r="C2842" s="99">
        <v>0.29166666666666669</v>
      </c>
      <c r="D2842" s="38">
        <v>0</v>
      </c>
      <c r="E2842" s="38">
        <v>94</v>
      </c>
      <c r="F2842" s="38">
        <v>29.577999999999999</v>
      </c>
      <c r="G2842" s="38">
        <v>24.14</v>
      </c>
      <c r="H2842" s="38">
        <v>157.69999999999999</v>
      </c>
      <c r="K2842" s="38">
        <v>1.48</v>
      </c>
    </row>
    <row r="2843" spans="2:11" ht="15.75" customHeight="1" x14ac:dyDescent="0.15">
      <c r="B2843" s="90">
        <v>20220827</v>
      </c>
      <c r="C2843" s="99">
        <v>0.33333333333333331</v>
      </c>
      <c r="D2843" s="38">
        <v>0</v>
      </c>
      <c r="E2843" s="38">
        <v>85</v>
      </c>
      <c r="F2843" s="38">
        <v>30.247</v>
      </c>
      <c r="G2843" s="38">
        <v>26.39</v>
      </c>
      <c r="H2843" s="38">
        <v>386.4</v>
      </c>
      <c r="K2843" s="38">
        <v>3.26</v>
      </c>
    </row>
    <row r="2844" spans="2:11" ht="15.75" customHeight="1" x14ac:dyDescent="0.15">
      <c r="B2844" s="90">
        <v>20220827</v>
      </c>
      <c r="C2844" s="99">
        <v>0.375</v>
      </c>
      <c r="D2844" s="38">
        <v>0</v>
      </c>
      <c r="E2844" s="38">
        <v>80.900000000000006</v>
      </c>
      <c r="F2844" s="38">
        <v>30.07</v>
      </c>
      <c r="G2844" s="38">
        <v>27.57</v>
      </c>
      <c r="H2844" s="38">
        <v>619</v>
      </c>
      <c r="K2844" s="38">
        <v>3.97</v>
      </c>
    </row>
    <row r="2845" spans="2:11" ht="15.75" customHeight="1" x14ac:dyDescent="0.15">
      <c r="B2845" s="90">
        <v>20220827</v>
      </c>
      <c r="C2845" s="99">
        <v>0.41666666666666669</v>
      </c>
      <c r="D2845" s="38">
        <v>0</v>
      </c>
      <c r="E2845" s="38">
        <v>72.5</v>
      </c>
      <c r="F2845" s="38">
        <v>29.9</v>
      </c>
      <c r="G2845" s="38">
        <v>28.76</v>
      </c>
      <c r="H2845" s="38">
        <v>810</v>
      </c>
      <c r="K2845" s="38">
        <v>3.7</v>
      </c>
    </row>
    <row r="2846" spans="2:11" ht="15.75" customHeight="1" x14ac:dyDescent="0.15">
      <c r="B2846" s="90">
        <v>20220827</v>
      </c>
      <c r="C2846" s="99">
        <v>0.45833333333333331</v>
      </c>
      <c r="D2846" s="38">
        <v>0</v>
      </c>
      <c r="E2846" s="38">
        <v>73.400000000000006</v>
      </c>
      <c r="F2846" s="38">
        <v>30.038</v>
      </c>
      <c r="G2846" s="38">
        <v>29.43</v>
      </c>
      <c r="H2846" s="38">
        <v>938</v>
      </c>
      <c r="K2846" s="38">
        <v>4.9000000000000004</v>
      </c>
    </row>
    <row r="2847" spans="2:11" ht="15.75" customHeight="1" x14ac:dyDescent="0.15">
      <c r="B2847" s="90">
        <v>20220827</v>
      </c>
      <c r="C2847" s="99">
        <v>0.5</v>
      </c>
      <c r="D2847" s="38">
        <v>0</v>
      </c>
      <c r="E2847" s="38">
        <v>71</v>
      </c>
      <c r="F2847" s="38">
        <v>29.727</v>
      </c>
      <c r="G2847" s="38">
        <v>29.71</v>
      </c>
      <c r="H2847" s="38">
        <v>1013</v>
      </c>
      <c r="K2847" s="38">
        <v>5.08</v>
      </c>
    </row>
    <row r="2848" spans="2:11" ht="15.75" customHeight="1" x14ac:dyDescent="0.15">
      <c r="B2848" s="90">
        <v>20220827</v>
      </c>
      <c r="C2848" s="99">
        <v>0.54166666666666663</v>
      </c>
      <c r="D2848" s="38">
        <v>0</v>
      </c>
      <c r="E2848" s="38">
        <v>69</v>
      </c>
      <c r="F2848" s="38">
        <v>29.077000000000002</v>
      </c>
      <c r="G2848" s="38">
        <v>29.95</v>
      </c>
      <c r="H2848" s="38">
        <v>1006</v>
      </c>
      <c r="K2848" s="38">
        <v>6.12</v>
      </c>
    </row>
    <row r="2849" spans="2:11" ht="15.75" customHeight="1" x14ac:dyDescent="0.15">
      <c r="B2849" s="90">
        <v>20220827</v>
      </c>
      <c r="C2849" s="99">
        <v>0.58333333333333337</v>
      </c>
      <c r="D2849" s="38">
        <v>0</v>
      </c>
      <c r="E2849" s="38">
        <v>67.7</v>
      </c>
      <c r="F2849" s="38">
        <v>27.948</v>
      </c>
      <c r="G2849" s="38">
        <v>29.74</v>
      </c>
      <c r="H2849" s="38">
        <v>938</v>
      </c>
      <c r="K2849" s="38">
        <v>6.18</v>
      </c>
    </row>
    <row r="2850" spans="2:11" ht="15.75" customHeight="1" x14ac:dyDescent="0.15">
      <c r="B2850" s="90">
        <v>20220827</v>
      </c>
      <c r="C2850" s="99">
        <v>0.625</v>
      </c>
      <c r="D2850" s="38">
        <v>0</v>
      </c>
      <c r="E2850" s="38">
        <v>66</v>
      </c>
      <c r="F2850" s="38">
        <v>28.297999999999998</v>
      </c>
      <c r="G2850" s="38">
        <v>30.14</v>
      </c>
      <c r="H2850" s="38">
        <v>812</v>
      </c>
      <c r="K2850" s="38">
        <v>5.63</v>
      </c>
    </row>
    <row r="2851" spans="2:11" ht="15.75" customHeight="1" x14ac:dyDescent="0.15">
      <c r="B2851" s="90">
        <v>20220827</v>
      </c>
      <c r="C2851" s="99">
        <v>0.66666666666666663</v>
      </c>
      <c r="D2851" s="38">
        <v>0</v>
      </c>
      <c r="E2851" s="38">
        <v>70.900000000000006</v>
      </c>
      <c r="F2851" s="38">
        <v>28.085000000000001</v>
      </c>
      <c r="G2851" s="38">
        <v>30.22</v>
      </c>
      <c r="H2851" s="38">
        <v>631.79999999999995</v>
      </c>
      <c r="K2851" s="38">
        <v>6.3</v>
      </c>
    </row>
    <row r="2852" spans="2:11" ht="15.75" customHeight="1" x14ac:dyDescent="0.15">
      <c r="B2852" s="90">
        <v>20220827</v>
      </c>
      <c r="C2852" s="99">
        <v>0.70833333333333337</v>
      </c>
      <c r="D2852" s="38">
        <v>0</v>
      </c>
      <c r="E2852" s="38">
        <v>68.5</v>
      </c>
      <c r="F2852" s="38">
        <v>28.718</v>
      </c>
      <c r="G2852" s="38">
        <v>29.28</v>
      </c>
      <c r="H2852" s="38">
        <v>398.9</v>
      </c>
      <c r="K2852" s="38">
        <v>5.77</v>
      </c>
    </row>
    <row r="2853" spans="2:11" ht="15.75" customHeight="1" x14ac:dyDescent="0.15">
      <c r="B2853" s="90">
        <v>20220827</v>
      </c>
      <c r="C2853" s="99">
        <v>0.75</v>
      </c>
      <c r="D2853" s="38">
        <v>0</v>
      </c>
      <c r="E2853" s="38">
        <v>73.400000000000006</v>
      </c>
      <c r="F2853" s="38">
        <v>28.402999999999999</v>
      </c>
      <c r="G2853" s="38">
        <v>29.63</v>
      </c>
      <c r="H2853" s="38">
        <v>180.3</v>
      </c>
      <c r="K2853" s="38">
        <v>2.77</v>
      </c>
    </row>
    <row r="2854" spans="2:11" ht="15.75" customHeight="1" x14ac:dyDescent="0.15">
      <c r="B2854" s="90">
        <v>20220827</v>
      </c>
      <c r="C2854" s="99">
        <v>0.79166666666666663</v>
      </c>
      <c r="D2854" s="38">
        <v>0</v>
      </c>
      <c r="E2854" s="38">
        <v>80.099999999999994</v>
      </c>
      <c r="F2854" s="38">
        <v>27.992999999999999</v>
      </c>
      <c r="G2854" s="38">
        <v>27.45</v>
      </c>
      <c r="H2854" s="38">
        <v>25.12</v>
      </c>
      <c r="K2854" s="38">
        <v>3.29</v>
      </c>
    </row>
    <row r="2855" spans="2:11" ht="15.75" customHeight="1" x14ac:dyDescent="0.15">
      <c r="B2855" s="90">
        <v>20220827</v>
      </c>
      <c r="C2855" s="99">
        <v>0.83333333333333337</v>
      </c>
      <c r="D2855" s="38">
        <v>0</v>
      </c>
      <c r="E2855" s="38">
        <v>84.5</v>
      </c>
      <c r="F2855" s="38">
        <v>26.805</v>
      </c>
      <c r="G2855" s="38">
        <v>25.28</v>
      </c>
      <c r="H2855" s="38">
        <v>2.1999999999999999E-2</v>
      </c>
      <c r="K2855" s="38">
        <v>1.26</v>
      </c>
    </row>
    <row r="2856" spans="2:11" ht="15.75" customHeight="1" x14ac:dyDescent="0.15">
      <c r="B2856" s="90">
        <v>20220827</v>
      </c>
      <c r="C2856" s="99">
        <v>0.875</v>
      </c>
      <c r="D2856" s="38">
        <v>0</v>
      </c>
      <c r="E2856" s="38">
        <v>84.4</v>
      </c>
      <c r="F2856" s="38">
        <v>25.792999999999999</v>
      </c>
      <c r="G2856" s="38">
        <v>24.17</v>
      </c>
      <c r="H2856" s="38">
        <v>0</v>
      </c>
      <c r="K2856" s="38">
        <v>1.37</v>
      </c>
    </row>
    <row r="2857" spans="2:11" ht="15.75" customHeight="1" x14ac:dyDescent="0.15">
      <c r="B2857" s="90">
        <v>20220827</v>
      </c>
      <c r="C2857" s="99">
        <v>0.91666666666666663</v>
      </c>
      <c r="D2857" s="38">
        <v>0</v>
      </c>
      <c r="E2857" s="38">
        <v>93.6</v>
      </c>
      <c r="F2857" s="38">
        <v>25.87</v>
      </c>
      <c r="G2857" s="38">
        <v>23.64</v>
      </c>
      <c r="H2857" s="38">
        <v>0</v>
      </c>
      <c r="K2857" s="38">
        <v>1.85</v>
      </c>
    </row>
    <row r="2858" spans="2:11" ht="15.75" customHeight="1" x14ac:dyDescent="0.15">
      <c r="B2858" s="90">
        <v>20220827</v>
      </c>
      <c r="C2858" s="99">
        <v>0.95833333333333337</v>
      </c>
      <c r="D2858" s="38">
        <v>0</v>
      </c>
      <c r="E2858" s="38">
        <v>95.3</v>
      </c>
      <c r="F2858" s="38">
        <v>26.248000000000001</v>
      </c>
      <c r="G2858" s="38">
        <v>23.09</v>
      </c>
      <c r="H2858" s="38">
        <v>0</v>
      </c>
      <c r="K2858" s="38">
        <v>1.52</v>
      </c>
    </row>
    <row r="2859" spans="2:11" ht="15.75" customHeight="1" x14ac:dyDescent="0.15">
      <c r="B2859" s="90">
        <v>20220828</v>
      </c>
      <c r="C2859" s="99">
        <v>0</v>
      </c>
      <c r="D2859" s="38">
        <v>0</v>
      </c>
      <c r="E2859" s="38">
        <v>97.8</v>
      </c>
      <c r="F2859" s="38">
        <v>25.911999999999999</v>
      </c>
      <c r="G2859" s="38">
        <v>22.39</v>
      </c>
      <c r="H2859" s="38">
        <v>0</v>
      </c>
      <c r="K2859" s="38">
        <v>1.94</v>
      </c>
    </row>
    <row r="2860" spans="2:11" ht="15.75" customHeight="1" x14ac:dyDescent="0.15">
      <c r="B2860" s="90">
        <v>20220828</v>
      </c>
      <c r="C2860" s="99">
        <v>4.1666666666666664E-2</v>
      </c>
      <c r="D2860" s="38">
        <v>0</v>
      </c>
      <c r="E2860" s="38">
        <v>98.4</v>
      </c>
      <c r="F2860" s="38">
        <v>26.155000000000001</v>
      </c>
      <c r="G2860" s="38">
        <v>22.27</v>
      </c>
      <c r="H2860" s="38">
        <v>0</v>
      </c>
      <c r="K2860" s="38">
        <v>1.82</v>
      </c>
    </row>
    <row r="2861" spans="2:11" ht="15.75" customHeight="1" x14ac:dyDescent="0.15">
      <c r="B2861" s="90">
        <v>20220828</v>
      </c>
      <c r="C2861" s="99">
        <v>8.3333333333333329E-2</v>
      </c>
      <c r="D2861" s="38">
        <v>0</v>
      </c>
      <c r="E2861" s="38">
        <v>99.3</v>
      </c>
      <c r="F2861" s="38">
        <v>26.463000000000001</v>
      </c>
      <c r="G2861" s="38">
        <v>22.28</v>
      </c>
      <c r="H2861" s="38">
        <v>0</v>
      </c>
      <c r="K2861" s="38">
        <v>1.64</v>
      </c>
    </row>
    <row r="2862" spans="2:11" ht="15.75" customHeight="1" x14ac:dyDescent="0.15">
      <c r="B2862" s="90">
        <v>20220828</v>
      </c>
      <c r="C2862" s="99">
        <v>0.125</v>
      </c>
      <c r="D2862" s="38">
        <v>0</v>
      </c>
      <c r="E2862" s="38">
        <v>98.6</v>
      </c>
      <c r="F2862" s="38">
        <v>25.672999999999998</v>
      </c>
      <c r="G2862" s="38">
        <v>21.73</v>
      </c>
      <c r="H2862" s="38">
        <v>0</v>
      </c>
      <c r="K2862" s="38">
        <v>2.16</v>
      </c>
    </row>
    <row r="2863" spans="2:11" ht="15.75" customHeight="1" x14ac:dyDescent="0.15">
      <c r="B2863" s="90">
        <v>20220828</v>
      </c>
      <c r="C2863" s="99">
        <v>0.16666666666666666</v>
      </c>
      <c r="D2863" s="38">
        <v>1.7000000000000001E-2</v>
      </c>
      <c r="E2863" s="38">
        <v>99.8</v>
      </c>
      <c r="F2863" s="38">
        <v>26.308</v>
      </c>
      <c r="G2863" s="38">
        <v>22.03</v>
      </c>
      <c r="H2863" s="38">
        <v>0</v>
      </c>
      <c r="K2863" s="38">
        <v>1.69</v>
      </c>
    </row>
    <row r="2864" spans="2:11" ht="15.75" customHeight="1" x14ac:dyDescent="0.15">
      <c r="B2864" s="90">
        <v>20220828</v>
      </c>
      <c r="C2864" s="99">
        <v>0.20833333333333334</v>
      </c>
      <c r="D2864" s="38">
        <v>5.0999999999999997E-2</v>
      </c>
      <c r="E2864" s="38">
        <v>100</v>
      </c>
      <c r="F2864" s="38">
        <v>26.274999999999999</v>
      </c>
      <c r="G2864" s="38">
        <v>21.91</v>
      </c>
      <c r="H2864" s="38">
        <v>0</v>
      </c>
      <c r="K2864" s="38">
        <v>1.58</v>
      </c>
    </row>
    <row r="2865" spans="2:11" ht="15.75" customHeight="1" x14ac:dyDescent="0.15">
      <c r="B2865" s="90">
        <v>20220828</v>
      </c>
      <c r="C2865" s="99">
        <v>0.25</v>
      </c>
      <c r="D2865" s="38">
        <v>1.7000000000000001E-2</v>
      </c>
      <c r="E2865" s="38">
        <v>100</v>
      </c>
      <c r="F2865" s="38">
        <v>25.523</v>
      </c>
      <c r="G2865" s="38">
        <v>21.43</v>
      </c>
      <c r="H2865" s="38">
        <v>6.6580000000000004</v>
      </c>
      <c r="K2865" s="38">
        <v>2.41</v>
      </c>
    </row>
    <row r="2866" spans="2:11" ht="15.75" customHeight="1" x14ac:dyDescent="0.15">
      <c r="B2866" s="90">
        <v>20220828</v>
      </c>
      <c r="C2866" s="99">
        <v>0.29166666666666669</v>
      </c>
      <c r="D2866" s="38">
        <v>1.7000000000000001E-2</v>
      </c>
      <c r="E2866" s="38">
        <v>100</v>
      </c>
      <c r="F2866" s="38">
        <v>25.683</v>
      </c>
      <c r="G2866" s="38">
        <v>21.55</v>
      </c>
      <c r="H2866" s="38">
        <v>93.5</v>
      </c>
      <c r="K2866" s="38">
        <v>2.09</v>
      </c>
    </row>
    <row r="2867" spans="2:11" ht="15.75" customHeight="1" x14ac:dyDescent="0.15">
      <c r="B2867" s="90">
        <v>20220828</v>
      </c>
      <c r="C2867" s="99">
        <v>0.33333333333333331</v>
      </c>
      <c r="D2867" s="38">
        <v>0</v>
      </c>
      <c r="E2867" s="38">
        <v>100</v>
      </c>
      <c r="F2867" s="38">
        <v>26.754999999999999</v>
      </c>
      <c r="G2867" s="38">
        <v>22.22</v>
      </c>
      <c r="H2867" s="38">
        <v>203.5</v>
      </c>
      <c r="K2867" s="38">
        <v>2.02</v>
      </c>
    </row>
    <row r="2868" spans="2:11" ht="15.75" customHeight="1" x14ac:dyDescent="0.15">
      <c r="B2868" s="90">
        <v>20220828</v>
      </c>
      <c r="C2868" s="99">
        <v>0.375</v>
      </c>
      <c r="D2868" s="38">
        <v>0</v>
      </c>
      <c r="E2868" s="38">
        <v>100</v>
      </c>
      <c r="F2868" s="38">
        <v>29.428000000000001</v>
      </c>
      <c r="G2868" s="38">
        <v>23.76</v>
      </c>
      <c r="H2868" s="38">
        <v>410.2</v>
      </c>
      <c r="K2868" s="38">
        <v>2.98</v>
      </c>
    </row>
    <row r="2869" spans="2:11" ht="15.75" customHeight="1" x14ac:dyDescent="0.15">
      <c r="B2869" s="90">
        <v>20220828</v>
      </c>
      <c r="C2869" s="99">
        <v>0.41666666666666669</v>
      </c>
      <c r="D2869" s="38">
        <v>0</v>
      </c>
      <c r="E2869" s="38">
        <v>89.6</v>
      </c>
      <c r="F2869" s="38">
        <v>32.872</v>
      </c>
      <c r="G2869" s="38">
        <v>26.26</v>
      </c>
      <c r="H2869" s="38">
        <v>685.3</v>
      </c>
      <c r="K2869" s="38">
        <v>4.29</v>
      </c>
    </row>
    <row r="2870" spans="2:11" ht="15.75" customHeight="1" x14ac:dyDescent="0.15">
      <c r="B2870" s="90">
        <v>20220828</v>
      </c>
      <c r="C2870" s="99">
        <v>0.45833333333333331</v>
      </c>
      <c r="D2870" s="38">
        <v>0</v>
      </c>
      <c r="E2870" s="38">
        <v>81.099999999999994</v>
      </c>
      <c r="F2870" s="38">
        <v>32.912999999999997</v>
      </c>
      <c r="G2870" s="38">
        <v>28.07</v>
      </c>
      <c r="H2870" s="38">
        <v>772.6</v>
      </c>
      <c r="K2870" s="38">
        <v>4.45</v>
      </c>
    </row>
    <row r="2871" spans="2:11" ht="15.75" customHeight="1" x14ac:dyDescent="0.15">
      <c r="B2871" s="90">
        <v>20220828</v>
      </c>
      <c r="C2871" s="99">
        <v>0.5</v>
      </c>
      <c r="D2871" s="38">
        <v>0</v>
      </c>
      <c r="E2871" s="38">
        <v>76.5</v>
      </c>
      <c r="F2871" s="38">
        <v>31.417000000000002</v>
      </c>
      <c r="G2871" s="38">
        <v>29.34</v>
      </c>
      <c r="H2871" s="38">
        <v>742.3</v>
      </c>
      <c r="K2871" s="38">
        <v>4.3099999999999996</v>
      </c>
    </row>
    <row r="2872" spans="2:11" ht="15.75" customHeight="1" x14ac:dyDescent="0.15">
      <c r="B2872" s="90">
        <v>20220828</v>
      </c>
      <c r="C2872" s="99">
        <v>0.54166666666666663</v>
      </c>
      <c r="D2872" s="38">
        <v>0</v>
      </c>
      <c r="E2872" s="38">
        <v>67.400000000000006</v>
      </c>
      <c r="F2872" s="38">
        <v>30.78</v>
      </c>
      <c r="G2872" s="38">
        <v>30.79</v>
      </c>
      <c r="H2872" s="38">
        <v>1101</v>
      </c>
      <c r="K2872" s="38">
        <v>4.3899999999999997</v>
      </c>
    </row>
    <row r="2873" spans="2:11" ht="15.75" customHeight="1" x14ac:dyDescent="0.15">
      <c r="B2873" s="90">
        <v>20220828</v>
      </c>
      <c r="C2873" s="99">
        <v>0.58333333333333337</v>
      </c>
      <c r="D2873" s="38">
        <v>0</v>
      </c>
      <c r="E2873" s="38">
        <v>64</v>
      </c>
      <c r="F2873" s="38">
        <v>28.465</v>
      </c>
      <c r="G2873" s="38">
        <v>31.42</v>
      </c>
      <c r="H2873" s="38">
        <v>1060</v>
      </c>
      <c r="K2873" s="38">
        <v>4.63</v>
      </c>
    </row>
    <row r="2874" spans="2:11" ht="15.75" customHeight="1" x14ac:dyDescent="0.15">
      <c r="B2874" s="90">
        <v>20220828</v>
      </c>
      <c r="C2874" s="99">
        <v>0.625</v>
      </c>
      <c r="D2874" s="38">
        <v>0</v>
      </c>
      <c r="E2874" s="38">
        <v>72</v>
      </c>
      <c r="F2874" s="38">
        <v>29.687999999999999</v>
      </c>
      <c r="G2874" s="38">
        <v>30.78</v>
      </c>
      <c r="H2874" s="38">
        <v>878</v>
      </c>
      <c r="K2874" s="38">
        <v>5.4</v>
      </c>
    </row>
    <row r="2875" spans="2:11" ht="15.75" customHeight="1" x14ac:dyDescent="0.15">
      <c r="B2875" s="90">
        <v>20220828</v>
      </c>
      <c r="C2875" s="99">
        <v>0.66666666666666663</v>
      </c>
      <c r="D2875" s="38">
        <v>0</v>
      </c>
      <c r="E2875" s="38">
        <v>76.099999999999994</v>
      </c>
      <c r="F2875" s="38">
        <v>31.082000000000001</v>
      </c>
      <c r="G2875" s="38">
        <v>30.16</v>
      </c>
      <c r="H2875" s="38">
        <v>694.3</v>
      </c>
      <c r="K2875" s="38">
        <v>5.49</v>
      </c>
    </row>
    <row r="2876" spans="2:11" ht="15.75" customHeight="1" x14ac:dyDescent="0.15">
      <c r="B2876" s="90">
        <v>20220828</v>
      </c>
      <c r="C2876" s="99">
        <v>0.70833333333333337</v>
      </c>
      <c r="D2876" s="38">
        <v>0</v>
      </c>
      <c r="E2876" s="38">
        <v>72.8</v>
      </c>
      <c r="F2876" s="38">
        <v>30.192</v>
      </c>
      <c r="G2876" s="38">
        <v>29.59</v>
      </c>
      <c r="H2876" s="38">
        <v>350.2</v>
      </c>
      <c r="K2876" s="38">
        <v>5.47</v>
      </c>
    </row>
    <row r="2877" spans="2:11" ht="15.75" customHeight="1" x14ac:dyDescent="0.15">
      <c r="B2877" s="90">
        <v>20220828</v>
      </c>
      <c r="C2877" s="99">
        <v>0.75</v>
      </c>
      <c r="D2877" s="38">
        <v>0</v>
      </c>
      <c r="E2877" s="38">
        <v>72</v>
      </c>
      <c r="F2877" s="38">
        <v>29.071999999999999</v>
      </c>
      <c r="G2877" s="38">
        <v>28.91</v>
      </c>
      <c r="H2877" s="38">
        <v>125.9</v>
      </c>
      <c r="K2877" s="38">
        <v>3.99</v>
      </c>
    </row>
    <row r="2878" spans="2:11" ht="15.75" customHeight="1" x14ac:dyDescent="0.15">
      <c r="B2878" s="90">
        <v>20220828</v>
      </c>
      <c r="C2878" s="99">
        <v>0.79166666666666663</v>
      </c>
      <c r="D2878" s="38">
        <v>0</v>
      </c>
      <c r="E2878" s="38">
        <v>81</v>
      </c>
      <c r="F2878" s="38">
        <v>28.363</v>
      </c>
      <c r="G2878" s="38">
        <v>27.95</v>
      </c>
      <c r="H2878" s="38">
        <v>25.94</v>
      </c>
      <c r="K2878" s="38">
        <v>3.72</v>
      </c>
    </row>
    <row r="2879" spans="2:11" ht="15.75" customHeight="1" x14ac:dyDescent="0.15">
      <c r="B2879" s="90">
        <v>20220828</v>
      </c>
      <c r="C2879" s="99">
        <v>0.83333333333333337</v>
      </c>
      <c r="D2879" s="38">
        <v>0</v>
      </c>
      <c r="E2879" s="38">
        <v>84.4</v>
      </c>
      <c r="F2879" s="38">
        <v>27.358000000000001</v>
      </c>
      <c r="G2879" s="38">
        <v>26.13</v>
      </c>
      <c r="H2879" s="38">
        <v>1.2999999999999999E-2</v>
      </c>
      <c r="K2879" s="38">
        <v>2.9</v>
      </c>
    </row>
    <row r="2880" spans="2:11" ht="15.75" customHeight="1" x14ac:dyDescent="0.15">
      <c r="B2880" s="90">
        <v>20220828</v>
      </c>
      <c r="C2880" s="99">
        <v>0.875</v>
      </c>
      <c r="D2880" s="38">
        <v>0</v>
      </c>
      <c r="E2880" s="38">
        <v>89.4</v>
      </c>
      <c r="F2880" s="38">
        <v>27.952000000000002</v>
      </c>
      <c r="G2880" s="38">
        <v>25.25</v>
      </c>
      <c r="H2880" s="38">
        <v>0</v>
      </c>
      <c r="K2880" s="38">
        <v>4</v>
      </c>
    </row>
    <row r="2881" spans="2:11" ht="15.75" customHeight="1" x14ac:dyDescent="0.15">
      <c r="B2881" s="90">
        <v>20220828</v>
      </c>
      <c r="C2881" s="99">
        <v>0.91666666666666663</v>
      </c>
      <c r="D2881" s="38">
        <v>0</v>
      </c>
      <c r="E2881" s="38">
        <v>94.1</v>
      </c>
      <c r="F2881" s="38">
        <v>28.8</v>
      </c>
      <c r="G2881" s="38">
        <v>24.69</v>
      </c>
      <c r="H2881" s="38">
        <v>0</v>
      </c>
      <c r="K2881" s="38">
        <v>3.92</v>
      </c>
    </row>
    <row r="2882" spans="2:11" ht="15.75" customHeight="1" x14ac:dyDescent="0.15">
      <c r="B2882" s="90">
        <v>20220828</v>
      </c>
      <c r="C2882" s="99">
        <v>0.95833333333333337</v>
      </c>
      <c r="D2882" s="38">
        <v>0</v>
      </c>
      <c r="E2882" s="38">
        <v>96.2</v>
      </c>
      <c r="F2882" s="38">
        <v>28.806999999999999</v>
      </c>
      <c r="G2882" s="38">
        <v>24.11</v>
      </c>
      <c r="H2882" s="38">
        <v>0</v>
      </c>
      <c r="K2882" s="38">
        <v>3</v>
      </c>
    </row>
    <row r="2883" spans="2:11" ht="15.75" customHeight="1" x14ac:dyDescent="0.15">
      <c r="B2883" s="90">
        <v>20220829</v>
      </c>
      <c r="C2883" s="99">
        <v>0</v>
      </c>
      <c r="D2883" s="38">
        <v>0</v>
      </c>
      <c r="E2883" s="38">
        <v>96.9</v>
      </c>
      <c r="F2883" s="38">
        <v>28.605</v>
      </c>
      <c r="G2883" s="38">
        <v>23.61</v>
      </c>
      <c r="H2883" s="38">
        <v>0</v>
      </c>
      <c r="K2883" s="38">
        <v>2.2400000000000002</v>
      </c>
    </row>
    <row r="2884" spans="2:11" ht="15.75" customHeight="1" x14ac:dyDescent="0.15">
      <c r="B2884" s="90">
        <v>20220829</v>
      </c>
      <c r="C2884" s="99">
        <v>4.1666666666666664E-2</v>
      </c>
      <c r="D2884" s="38">
        <v>0</v>
      </c>
      <c r="E2884" s="38">
        <v>99.5</v>
      </c>
      <c r="F2884" s="38">
        <v>28.617000000000001</v>
      </c>
      <c r="G2884" s="38">
        <v>23.52</v>
      </c>
      <c r="H2884" s="38">
        <v>0</v>
      </c>
      <c r="K2884" s="38">
        <v>2.14</v>
      </c>
    </row>
    <row r="2885" spans="2:11" ht="15.75" customHeight="1" x14ac:dyDescent="0.15">
      <c r="B2885" s="90">
        <v>20220829</v>
      </c>
      <c r="C2885" s="99">
        <v>8.3333333333333329E-2</v>
      </c>
      <c r="D2885" s="38">
        <v>0</v>
      </c>
      <c r="E2885" s="38">
        <v>100</v>
      </c>
      <c r="F2885" s="38">
        <v>28.565000000000001</v>
      </c>
      <c r="G2885" s="38">
        <v>23.46</v>
      </c>
      <c r="H2885" s="38">
        <v>0</v>
      </c>
      <c r="K2885" s="38">
        <v>2.0699999999999998</v>
      </c>
    </row>
    <row r="2886" spans="2:11" ht="15.75" customHeight="1" x14ac:dyDescent="0.15">
      <c r="B2886" s="90">
        <v>20220829</v>
      </c>
      <c r="C2886" s="99">
        <v>0.125</v>
      </c>
      <c r="D2886" s="38">
        <v>5.0999999999999997E-2</v>
      </c>
      <c r="E2886" s="38">
        <v>99.5</v>
      </c>
      <c r="F2886" s="38">
        <v>28.41</v>
      </c>
      <c r="G2886" s="38">
        <v>23.29</v>
      </c>
      <c r="H2886" s="38">
        <v>0</v>
      </c>
      <c r="K2886" s="38">
        <v>1.96</v>
      </c>
    </row>
    <row r="2887" spans="2:11" ht="15.75" customHeight="1" x14ac:dyDescent="0.15">
      <c r="B2887" s="90">
        <v>20220829</v>
      </c>
      <c r="C2887" s="99">
        <v>0.16666666666666666</v>
      </c>
      <c r="D2887" s="38">
        <v>1.7000000000000001E-2</v>
      </c>
      <c r="E2887" s="38">
        <v>99.4</v>
      </c>
      <c r="F2887" s="38">
        <v>28.3</v>
      </c>
      <c r="G2887" s="38">
        <v>23.26</v>
      </c>
      <c r="H2887" s="38">
        <v>0</v>
      </c>
      <c r="K2887" s="38">
        <v>2.61</v>
      </c>
    </row>
    <row r="2888" spans="2:11" ht="15.75" customHeight="1" x14ac:dyDescent="0.15">
      <c r="B2888" s="90">
        <v>20220829</v>
      </c>
      <c r="C2888" s="99">
        <v>0.20833333333333334</v>
      </c>
      <c r="D2888" s="38">
        <v>3.4000000000000002E-2</v>
      </c>
      <c r="E2888" s="38">
        <v>100</v>
      </c>
      <c r="F2888" s="38">
        <v>28.792999999999999</v>
      </c>
      <c r="G2888" s="38">
        <v>23.44</v>
      </c>
      <c r="H2888" s="38">
        <v>0</v>
      </c>
      <c r="K2888" s="38">
        <v>2.3199999999999998</v>
      </c>
    </row>
    <row r="2889" spans="2:11" ht="15.75" customHeight="1" x14ac:dyDescent="0.15">
      <c r="B2889" s="90">
        <v>20220829</v>
      </c>
      <c r="C2889" s="99">
        <v>0.25</v>
      </c>
      <c r="D2889" s="38">
        <v>1.7000000000000001E-2</v>
      </c>
      <c r="E2889" s="38">
        <v>100</v>
      </c>
      <c r="F2889" s="38">
        <v>28.638000000000002</v>
      </c>
      <c r="G2889" s="38">
        <v>23.33</v>
      </c>
      <c r="H2889" s="38">
        <v>8.83</v>
      </c>
      <c r="K2889" s="38">
        <v>2.86</v>
      </c>
    </row>
    <row r="2890" spans="2:11" ht="15.75" customHeight="1" x14ac:dyDescent="0.15">
      <c r="B2890" s="90">
        <v>20220829</v>
      </c>
      <c r="C2890" s="99">
        <v>0.29166666666666669</v>
      </c>
      <c r="D2890" s="38">
        <v>1.7000000000000001E-2</v>
      </c>
      <c r="E2890" s="38">
        <v>100</v>
      </c>
      <c r="F2890" s="38">
        <v>28.652000000000001</v>
      </c>
      <c r="G2890" s="38">
        <v>23.35</v>
      </c>
      <c r="H2890" s="38">
        <v>84.2</v>
      </c>
      <c r="K2890" s="38">
        <v>2.33</v>
      </c>
    </row>
    <row r="2891" spans="2:11" ht="15.75" customHeight="1" x14ac:dyDescent="0.15">
      <c r="B2891" s="90">
        <v>20220829</v>
      </c>
      <c r="C2891" s="99">
        <v>0.33333333333333331</v>
      </c>
      <c r="D2891" s="38">
        <v>0</v>
      </c>
      <c r="E2891" s="38">
        <v>100</v>
      </c>
      <c r="F2891" s="38">
        <v>29.106999999999999</v>
      </c>
      <c r="G2891" s="38">
        <v>23.58</v>
      </c>
      <c r="H2891" s="38">
        <v>214.6</v>
      </c>
      <c r="K2891" s="38">
        <v>2.87</v>
      </c>
    </row>
    <row r="2892" spans="2:11" ht="15.75" customHeight="1" x14ac:dyDescent="0.15">
      <c r="B2892" s="90">
        <v>20220829</v>
      </c>
      <c r="C2892" s="99">
        <v>0.375</v>
      </c>
      <c r="D2892" s="38">
        <v>0</v>
      </c>
      <c r="E2892" s="38">
        <v>100</v>
      </c>
      <c r="F2892" s="38">
        <v>31.63</v>
      </c>
      <c r="G2892" s="38">
        <v>25.01</v>
      </c>
      <c r="H2892" s="38">
        <v>479.8</v>
      </c>
      <c r="K2892" s="38">
        <v>2.8</v>
      </c>
    </row>
    <row r="2893" spans="2:11" ht="15.75" customHeight="1" x14ac:dyDescent="0.15">
      <c r="B2893" s="90">
        <v>20220829</v>
      </c>
      <c r="C2893" s="99">
        <v>0.41666666666666669</v>
      </c>
      <c r="D2893" s="38">
        <v>0</v>
      </c>
      <c r="E2893" s="38">
        <v>81.400000000000006</v>
      </c>
      <c r="F2893" s="38">
        <v>32.546999999999997</v>
      </c>
      <c r="G2893" s="38">
        <v>27.28</v>
      </c>
      <c r="H2893" s="38">
        <v>701.4</v>
      </c>
      <c r="K2893" s="38">
        <v>3.86</v>
      </c>
    </row>
    <row r="2894" spans="2:11" ht="15.75" customHeight="1" x14ac:dyDescent="0.15">
      <c r="B2894" s="90">
        <v>20220829</v>
      </c>
      <c r="C2894" s="99">
        <v>0.45833333333333331</v>
      </c>
      <c r="D2894" s="38">
        <v>0</v>
      </c>
      <c r="E2894" s="38">
        <v>76.8</v>
      </c>
      <c r="F2894" s="38">
        <v>30.428000000000001</v>
      </c>
      <c r="G2894" s="38">
        <v>28.54</v>
      </c>
      <c r="H2894" s="38">
        <v>706.5</v>
      </c>
      <c r="K2894" s="38">
        <v>4.03</v>
      </c>
    </row>
    <row r="2895" spans="2:11" ht="15.75" customHeight="1" x14ac:dyDescent="0.15">
      <c r="B2895" s="90">
        <v>20220829</v>
      </c>
      <c r="C2895" s="99">
        <v>0.5</v>
      </c>
      <c r="D2895" s="38">
        <v>0</v>
      </c>
      <c r="E2895" s="38">
        <v>79.400000000000006</v>
      </c>
      <c r="F2895" s="38">
        <v>30.038</v>
      </c>
      <c r="G2895" s="38">
        <v>29.25</v>
      </c>
      <c r="H2895" s="38">
        <v>683</v>
      </c>
      <c r="K2895" s="38">
        <v>2.96</v>
      </c>
    </row>
    <row r="2896" spans="2:11" ht="15.75" customHeight="1" x14ac:dyDescent="0.15">
      <c r="B2896" s="90">
        <v>20220829</v>
      </c>
      <c r="C2896" s="99">
        <v>0.54166666666666663</v>
      </c>
      <c r="D2896" s="38">
        <v>0</v>
      </c>
      <c r="E2896" s="38">
        <v>80.400000000000006</v>
      </c>
      <c r="F2896" s="38">
        <v>31.872</v>
      </c>
      <c r="G2896" s="38">
        <v>28.71</v>
      </c>
      <c r="H2896" s="38">
        <v>567.1</v>
      </c>
      <c r="K2896" s="38">
        <v>4.34</v>
      </c>
    </row>
    <row r="2897" spans="2:11" ht="15.75" customHeight="1" x14ac:dyDescent="0.15">
      <c r="B2897" s="90">
        <v>20220829</v>
      </c>
      <c r="C2897" s="99">
        <v>0.58333333333333337</v>
      </c>
      <c r="D2897" s="38">
        <v>0</v>
      </c>
      <c r="E2897" s="38">
        <v>69.7</v>
      </c>
      <c r="F2897" s="38">
        <v>31.364999999999998</v>
      </c>
      <c r="G2897" s="38">
        <v>29.94</v>
      </c>
      <c r="H2897" s="38">
        <v>975</v>
      </c>
      <c r="K2897" s="38">
        <v>4.07</v>
      </c>
    </row>
    <row r="2898" spans="2:11" ht="15.75" customHeight="1" x14ac:dyDescent="0.15">
      <c r="B2898" s="90">
        <v>20220829</v>
      </c>
      <c r="C2898" s="99">
        <v>0.625</v>
      </c>
      <c r="D2898" s="38">
        <v>0</v>
      </c>
      <c r="E2898" s="38">
        <v>63.8</v>
      </c>
      <c r="F2898" s="38">
        <v>30.422999999999998</v>
      </c>
      <c r="G2898" s="38">
        <v>30.88</v>
      </c>
      <c r="H2898" s="38">
        <v>844</v>
      </c>
      <c r="K2898" s="38">
        <v>4.29</v>
      </c>
    </row>
    <row r="2899" spans="2:11" ht="15.75" customHeight="1" x14ac:dyDescent="0.15">
      <c r="B2899" s="90">
        <v>20220829</v>
      </c>
      <c r="C2899" s="99">
        <v>0.66666666666666663</v>
      </c>
      <c r="D2899" s="38">
        <v>0</v>
      </c>
      <c r="E2899" s="38">
        <v>67.400000000000006</v>
      </c>
      <c r="F2899" s="38">
        <v>28.762</v>
      </c>
      <c r="G2899" s="38">
        <v>30.76</v>
      </c>
      <c r="H2899" s="38">
        <v>628.70000000000005</v>
      </c>
      <c r="K2899" s="38">
        <v>4.13</v>
      </c>
    </row>
    <row r="2900" spans="2:11" ht="15.75" customHeight="1" x14ac:dyDescent="0.15">
      <c r="B2900" s="90">
        <v>20220829</v>
      </c>
      <c r="C2900" s="99">
        <v>0.70833333333333337</v>
      </c>
      <c r="D2900" s="38">
        <v>0</v>
      </c>
      <c r="E2900" s="38">
        <v>72.900000000000006</v>
      </c>
      <c r="F2900" s="38">
        <v>30.24</v>
      </c>
      <c r="G2900" s="38">
        <v>30.16</v>
      </c>
      <c r="H2900" s="38">
        <v>406.2</v>
      </c>
      <c r="K2900" s="38">
        <v>4.88</v>
      </c>
    </row>
    <row r="2901" spans="2:11" ht="15.75" customHeight="1" x14ac:dyDescent="0.15">
      <c r="B2901" s="90">
        <v>20220829</v>
      </c>
      <c r="C2901" s="99">
        <v>0.75</v>
      </c>
      <c r="D2901" s="38">
        <v>0</v>
      </c>
      <c r="E2901" s="38">
        <v>75.900000000000006</v>
      </c>
      <c r="F2901" s="38">
        <v>29.675000000000001</v>
      </c>
      <c r="G2901" s="38">
        <v>29.31</v>
      </c>
      <c r="H2901" s="38">
        <v>156.6</v>
      </c>
      <c r="K2901" s="38">
        <v>5.93</v>
      </c>
    </row>
    <row r="2902" spans="2:11" ht="15.75" customHeight="1" x14ac:dyDescent="0.15">
      <c r="B2902" s="90">
        <v>20220829</v>
      </c>
      <c r="C2902" s="99">
        <v>0.79166666666666663</v>
      </c>
      <c r="D2902" s="38">
        <v>0</v>
      </c>
      <c r="E2902" s="38">
        <v>82.6</v>
      </c>
      <c r="F2902" s="38">
        <v>30.524999999999999</v>
      </c>
      <c r="G2902" s="38">
        <v>28.22</v>
      </c>
      <c r="H2902" s="38">
        <v>24.45</v>
      </c>
      <c r="K2902" s="38">
        <v>7.5</v>
      </c>
    </row>
    <row r="2903" spans="2:11" ht="15.75" customHeight="1" x14ac:dyDescent="0.15">
      <c r="B2903" s="90">
        <v>20220829</v>
      </c>
      <c r="C2903" s="99">
        <v>0.83333333333333337</v>
      </c>
      <c r="D2903" s="38">
        <v>0</v>
      </c>
      <c r="E2903" s="38">
        <v>87.9</v>
      </c>
      <c r="F2903" s="38">
        <v>30.45</v>
      </c>
      <c r="G2903" s="38">
        <v>27.13</v>
      </c>
      <c r="H2903" s="38">
        <v>3.0000000000000001E-3</v>
      </c>
      <c r="K2903" s="38">
        <v>4.45</v>
      </c>
    </row>
    <row r="2904" spans="2:11" ht="15.75" customHeight="1" x14ac:dyDescent="0.15">
      <c r="B2904" s="90">
        <v>20220829</v>
      </c>
      <c r="C2904" s="99">
        <v>0.875</v>
      </c>
      <c r="D2904" s="38">
        <v>0</v>
      </c>
      <c r="E2904" s="38">
        <v>91.3</v>
      </c>
      <c r="F2904" s="38">
        <v>30.983000000000001</v>
      </c>
      <c r="G2904" s="38">
        <v>26.47</v>
      </c>
      <c r="H2904" s="38">
        <v>0</v>
      </c>
      <c r="K2904" s="38">
        <v>3.35</v>
      </c>
    </row>
    <row r="2905" spans="2:11" ht="15.75" customHeight="1" x14ac:dyDescent="0.15">
      <c r="B2905" s="90">
        <v>20220829</v>
      </c>
      <c r="C2905" s="99">
        <v>0.91666666666666663</v>
      </c>
      <c r="D2905" s="38">
        <v>0</v>
      </c>
      <c r="E2905" s="38">
        <v>92.4</v>
      </c>
      <c r="F2905" s="38">
        <v>31.042999999999999</v>
      </c>
      <c r="G2905" s="38">
        <v>26.08</v>
      </c>
      <c r="H2905" s="38">
        <v>0</v>
      </c>
      <c r="K2905" s="38">
        <v>3.34</v>
      </c>
    </row>
    <row r="2906" spans="2:11" ht="15.75" customHeight="1" x14ac:dyDescent="0.15">
      <c r="B2906" s="90">
        <v>20220829</v>
      </c>
      <c r="C2906" s="99">
        <v>0.95833333333333337</v>
      </c>
      <c r="D2906" s="38">
        <v>0</v>
      </c>
      <c r="E2906" s="38">
        <v>90.7</v>
      </c>
      <c r="F2906" s="38">
        <v>31.42</v>
      </c>
      <c r="G2906" s="38">
        <v>26.41</v>
      </c>
      <c r="H2906" s="38">
        <v>0</v>
      </c>
      <c r="K2906" s="38">
        <v>4.74</v>
      </c>
    </row>
    <row r="2907" spans="2:11" ht="15.75" customHeight="1" x14ac:dyDescent="0.15">
      <c r="B2907" s="90">
        <v>20220830</v>
      </c>
      <c r="C2907" s="99">
        <v>0</v>
      </c>
      <c r="D2907" s="38">
        <v>0</v>
      </c>
      <c r="E2907" s="38">
        <v>90.8</v>
      </c>
      <c r="F2907" s="38">
        <v>31.28</v>
      </c>
      <c r="G2907" s="38">
        <v>26.38</v>
      </c>
      <c r="H2907" s="38">
        <v>0</v>
      </c>
      <c r="K2907" s="38">
        <v>4.8</v>
      </c>
    </row>
    <row r="2908" spans="2:11" ht="15.75" customHeight="1" x14ac:dyDescent="0.15">
      <c r="B2908" s="90">
        <v>20220830</v>
      </c>
      <c r="C2908" s="99">
        <v>4.1666666666666664E-2</v>
      </c>
      <c r="D2908" s="38">
        <v>0</v>
      </c>
      <c r="E2908" s="38">
        <v>90.2</v>
      </c>
      <c r="F2908" s="38">
        <v>30.911999999999999</v>
      </c>
      <c r="G2908" s="38">
        <v>26.13</v>
      </c>
      <c r="H2908" s="38">
        <v>0</v>
      </c>
      <c r="K2908" s="38">
        <v>4.2</v>
      </c>
    </row>
    <row r="2909" spans="2:11" ht="15.75" customHeight="1" x14ac:dyDescent="0.15">
      <c r="B2909" s="90">
        <v>20220830</v>
      </c>
      <c r="C2909" s="99">
        <v>8.3333333333333329E-2</v>
      </c>
      <c r="D2909" s="38">
        <v>0</v>
      </c>
      <c r="E2909" s="38">
        <v>93.8</v>
      </c>
      <c r="F2909" s="38">
        <v>30.725000000000001</v>
      </c>
      <c r="G2909" s="38">
        <v>25.94</v>
      </c>
      <c r="H2909" s="38">
        <v>0</v>
      </c>
      <c r="K2909" s="38">
        <v>3.51</v>
      </c>
    </row>
    <row r="2910" spans="2:11" ht="15.75" customHeight="1" x14ac:dyDescent="0.15">
      <c r="B2910" s="90">
        <v>20220830</v>
      </c>
      <c r="C2910" s="99">
        <v>0.125</v>
      </c>
      <c r="D2910" s="38">
        <v>0</v>
      </c>
      <c r="E2910" s="38">
        <v>94.7</v>
      </c>
      <c r="F2910" s="38">
        <v>30.315000000000001</v>
      </c>
      <c r="G2910" s="38">
        <v>25.5</v>
      </c>
      <c r="H2910" s="38">
        <v>0</v>
      </c>
      <c r="K2910" s="38">
        <v>2.95</v>
      </c>
    </row>
    <row r="2911" spans="2:11" ht="15.75" customHeight="1" x14ac:dyDescent="0.15">
      <c r="B2911" s="90">
        <v>20220830</v>
      </c>
      <c r="C2911" s="99">
        <v>0.16666666666666666</v>
      </c>
      <c r="D2911" s="38">
        <v>0</v>
      </c>
      <c r="E2911" s="38">
        <v>95.9</v>
      </c>
      <c r="F2911" s="38">
        <v>30.332999999999998</v>
      </c>
      <c r="G2911" s="38">
        <v>25.07</v>
      </c>
      <c r="H2911" s="38">
        <v>0</v>
      </c>
      <c r="K2911" s="38">
        <v>1.9</v>
      </c>
    </row>
    <row r="2912" spans="2:11" ht="15.75" customHeight="1" x14ac:dyDescent="0.15">
      <c r="B2912" s="90">
        <v>20220830</v>
      </c>
      <c r="C2912" s="99">
        <v>0.20833333333333334</v>
      </c>
      <c r="D2912" s="38">
        <v>0</v>
      </c>
      <c r="E2912" s="38">
        <v>96.6</v>
      </c>
      <c r="F2912" s="38">
        <v>30.417999999999999</v>
      </c>
      <c r="G2912" s="38">
        <v>24.94</v>
      </c>
      <c r="H2912" s="38">
        <v>0</v>
      </c>
      <c r="K2912" s="38">
        <v>1.99</v>
      </c>
    </row>
    <row r="2913" spans="2:11" ht="15.75" customHeight="1" x14ac:dyDescent="0.15">
      <c r="B2913" s="90">
        <v>20220830</v>
      </c>
      <c r="C2913" s="99">
        <v>0.25</v>
      </c>
      <c r="D2913" s="38">
        <v>0</v>
      </c>
      <c r="E2913" s="38">
        <v>96.6</v>
      </c>
      <c r="F2913" s="38">
        <v>30.512</v>
      </c>
      <c r="G2913" s="38">
        <v>24.86</v>
      </c>
      <c r="H2913" s="38">
        <v>7.4290000000000003</v>
      </c>
      <c r="K2913" s="38">
        <v>1.95</v>
      </c>
    </row>
    <row r="2914" spans="2:11" ht="15.75" customHeight="1" x14ac:dyDescent="0.15">
      <c r="B2914" s="90">
        <v>20220830</v>
      </c>
      <c r="C2914" s="99">
        <v>0.29166666666666669</v>
      </c>
      <c r="D2914" s="38">
        <v>0</v>
      </c>
      <c r="E2914" s="38">
        <v>97.7</v>
      </c>
      <c r="F2914" s="38">
        <v>31.957000000000001</v>
      </c>
      <c r="G2914" s="38">
        <v>25.45</v>
      </c>
      <c r="H2914" s="38">
        <v>154.80000000000001</v>
      </c>
      <c r="K2914" s="38">
        <v>2.85</v>
      </c>
    </row>
    <row r="2915" spans="2:11" ht="15.75" customHeight="1" x14ac:dyDescent="0.15">
      <c r="B2915" s="90">
        <v>20220830</v>
      </c>
      <c r="C2915" s="99">
        <v>0.33333333333333331</v>
      </c>
      <c r="D2915" s="38">
        <v>0</v>
      </c>
      <c r="E2915" s="38">
        <v>95.2</v>
      </c>
      <c r="F2915" s="38">
        <v>33.082000000000001</v>
      </c>
      <c r="G2915" s="38">
        <v>26.55</v>
      </c>
      <c r="H2915" s="38">
        <v>363.1</v>
      </c>
      <c r="K2915" s="38">
        <v>4.7</v>
      </c>
    </row>
    <row r="2916" spans="2:11" ht="15.75" customHeight="1" x14ac:dyDescent="0.15">
      <c r="B2916" s="90">
        <v>20220830</v>
      </c>
      <c r="C2916" s="99">
        <v>0.375</v>
      </c>
      <c r="D2916" s="38">
        <v>0</v>
      </c>
      <c r="E2916" s="38">
        <v>86.8</v>
      </c>
      <c r="F2916" s="38">
        <v>33.622</v>
      </c>
      <c r="G2916" s="38">
        <v>27.51</v>
      </c>
      <c r="H2916" s="38">
        <v>627.6</v>
      </c>
      <c r="K2916" s="38">
        <v>4.04</v>
      </c>
    </row>
    <row r="2917" spans="2:11" ht="15.75" customHeight="1" x14ac:dyDescent="0.15">
      <c r="B2917" s="90">
        <v>20220830</v>
      </c>
      <c r="C2917" s="99">
        <v>0.41666666666666669</v>
      </c>
      <c r="D2917" s="38">
        <v>0</v>
      </c>
      <c r="E2917" s="38">
        <v>83.7</v>
      </c>
      <c r="F2917" s="38">
        <v>33.950000000000003</v>
      </c>
      <c r="G2917" s="38">
        <v>28.32</v>
      </c>
      <c r="H2917" s="38">
        <v>813</v>
      </c>
      <c r="K2917" s="38">
        <v>5.12</v>
      </c>
    </row>
    <row r="2918" spans="2:11" ht="15.75" customHeight="1" x14ac:dyDescent="0.15">
      <c r="B2918" s="90">
        <v>20220830</v>
      </c>
      <c r="C2918" s="99">
        <v>0.45833333333333331</v>
      </c>
      <c r="D2918" s="38">
        <v>0</v>
      </c>
      <c r="E2918" s="38">
        <v>81.7</v>
      </c>
      <c r="F2918" s="38">
        <v>33.905000000000001</v>
      </c>
      <c r="G2918" s="38">
        <v>29.54</v>
      </c>
      <c r="H2918" s="38">
        <v>944</v>
      </c>
      <c r="K2918" s="38">
        <v>5.16</v>
      </c>
    </row>
    <row r="2919" spans="2:11" ht="15.75" customHeight="1" x14ac:dyDescent="0.15">
      <c r="B2919" s="90">
        <v>20220830</v>
      </c>
      <c r="C2919" s="99">
        <v>0.5</v>
      </c>
      <c r="D2919" s="38">
        <v>0</v>
      </c>
      <c r="E2919" s="38">
        <v>75.7</v>
      </c>
      <c r="F2919" s="38">
        <v>33.734999999999999</v>
      </c>
      <c r="G2919" s="38">
        <v>30.19</v>
      </c>
      <c r="H2919" s="38">
        <v>1010</v>
      </c>
      <c r="K2919" s="38">
        <v>5.6</v>
      </c>
    </row>
    <row r="2920" spans="2:11" ht="15.75" customHeight="1" x14ac:dyDescent="0.15">
      <c r="B2920" s="90">
        <v>20220830</v>
      </c>
      <c r="C2920" s="99">
        <v>0.54166666666666663</v>
      </c>
      <c r="D2920" s="38">
        <v>0</v>
      </c>
      <c r="E2920" s="38">
        <v>74.599999999999994</v>
      </c>
      <c r="F2920" s="38">
        <v>33.188000000000002</v>
      </c>
      <c r="G2920" s="38">
        <v>30.96</v>
      </c>
      <c r="H2920" s="38">
        <v>1005</v>
      </c>
      <c r="K2920" s="38">
        <v>5.76</v>
      </c>
    </row>
    <row r="2921" spans="2:11" ht="15.75" customHeight="1" x14ac:dyDescent="0.15">
      <c r="B2921" s="90">
        <v>20220830</v>
      </c>
      <c r="C2921" s="99">
        <v>0.58333333333333337</v>
      </c>
      <c r="D2921" s="38">
        <v>0</v>
      </c>
      <c r="E2921" s="38">
        <v>74.099999999999994</v>
      </c>
      <c r="F2921" s="38">
        <v>32.865000000000002</v>
      </c>
      <c r="G2921" s="38">
        <v>31.09</v>
      </c>
      <c r="H2921" s="38">
        <v>939</v>
      </c>
      <c r="K2921" s="38">
        <v>7.09</v>
      </c>
    </row>
    <row r="2922" spans="2:11" ht="15.75" customHeight="1" x14ac:dyDescent="0.15">
      <c r="B2922" s="90">
        <v>20220830</v>
      </c>
      <c r="C2922" s="99">
        <v>0.625</v>
      </c>
      <c r="D2922" s="38">
        <v>0</v>
      </c>
      <c r="E2922" s="38">
        <v>71.7</v>
      </c>
      <c r="F2922" s="38">
        <v>32.423000000000002</v>
      </c>
      <c r="G2922" s="38">
        <v>30.82</v>
      </c>
      <c r="H2922" s="38">
        <v>802</v>
      </c>
      <c r="K2922" s="38">
        <v>8.09</v>
      </c>
    </row>
    <row r="2923" spans="2:11" ht="15.75" customHeight="1" x14ac:dyDescent="0.15">
      <c r="B2923" s="90">
        <v>20220830</v>
      </c>
      <c r="C2923" s="99">
        <v>0.66666666666666663</v>
      </c>
      <c r="D2923" s="38">
        <v>0</v>
      </c>
      <c r="E2923" s="38">
        <v>76.7</v>
      </c>
      <c r="F2923" s="38">
        <v>32.975000000000001</v>
      </c>
      <c r="G2923" s="38">
        <v>30.59</v>
      </c>
      <c r="H2923" s="38">
        <v>552</v>
      </c>
      <c r="K2923" s="38">
        <v>8.42</v>
      </c>
    </row>
    <row r="2924" spans="2:11" ht="15.75" customHeight="1" x14ac:dyDescent="0.15">
      <c r="B2924" s="90">
        <v>20220830</v>
      </c>
      <c r="C2924" s="99">
        <v>0.70833333333333337</v>
      </c>
      <c r="D2924" s="38">
        <v>3.4000000000000002E-2</v>
      </c>
      <c r="E2924" s="38">
        <v>81.599999999999994</v>
      </c>
      <c r="F2924" s="38">
        <v>32.286999999999999</v>
      </c>
      <c r="G2924" s="38">
        <v>29.43</v>
      </c>
      <c r="H2924" s="38">
        <v>252.3</v>
      </c>
      <c r="K2924" s="38">
        <v>7.45</v>
      </c>
    </row>
    <row r="2925" spans="2:11" ht="15.75" customHeight="1" x14ac:dyDescent="0.15">
      <c r="B2925" s="90">
        <v>20220830</v>
      </c>
      <c r="C2925" s="99">
        <v>0.75</v>
      </c>
      <c r="D2925" s="38">
        <v>5.0999999999999997E-2</v>
      </c>
      <c r="E2925" s="38">
        <v>100</v>
      </c>
      <c r="F2925" s="38">
        <v>28.766999999999999</v>
      </c>
      <c r="G2925" s="38">
        <v>24.46</v>
      </c>
      <c r="H2925" s="38">
        <v>91.1</v>
      </c>
      <c r="K2925" s="38">
        <v>7.95</v>
      </c>
    </row>
    <row r="2926" spans="2:11" ht="15.75" customHeight="1" x14ac:dyDescent="0.15">
      <c r="B2926" s="90">
        <v>20220830</v>
      </c>
      <c r="C2926" s="99">
        <v>0.79166666666666663</v>
      </c>
      <c r="D2926" s="38">
        <v>1.7000000000000001E-2</v>
      </c>
      <c r="E2926" s="38">
        <v>99.6</v>
      </c>
      <c r="F2926" s="38">
        <v>28.126999999999999</v>
      </c>
      <c r="G2926" s="38">
        <v>23.06</v>
      </c>
      <c r="H2926" s="38">
        <v>22.71</v>
      </c>
      <c r="K2926" s="38">
        <v>2.85</v>
      </c>
    </row>
    <row r="2927" spans="2:11" ht="15.75" customHeight="1" x14ac:dyDescent="0.15">
      <c r="B2927" s="90">
        <v>20220830</v>
      </c>
      <c r="C2927" s="99">
        <v>0.83333333333333337</v>
      </c>
      <c r="D2927" s="38">
        <v>0</v>
      </c>
      <c r="E2927" s="38">
        <v>99.9</v>
      </c>
      <c r="F2927" s="38">
        <v>27.343</v>
      </c>
      <c r="G2927" s="38">
        <v>22.6</v>
      </c>
      <c r="H2927" s="38">
        <v>2E-3</v>
      </c>
      <c r="K2927" s="38">
        <v>3.06</v>
      </c>
    </row>
    <row r="2928" spans="2:11" ht="15.75" customHeight="1" x14ac:dyDescent="0.15">
      <c r="B2928" s="90">
        <v>20220830</v>
      </c>
      <c r="C2928" s="99">
        <v>0.875</v>
      </c>
      <c r="D2928" s="38">
        <v>1.7000000000000001E-2</v>
      </c>
      <c r="E2928" s="38">
        <v>99.5</v>
      </c>
      <c r="F2928" s="38">
        <v>27.588000000000001</v>
      </c>
      <c r="G2928" s="38">
        <v>22.94</v>
      </c>
      <c r="H2928" s="38">
        <v>0</v>
      </c>
      <c r="K2928" s="38">
        <v>3.91</v>
      </c>
    </row>
    <row r="2929" spans="2:11" ht="15.75" customHeight="1" x14ac:dyDescent="0.15">
      <c r="B2929" s="90">
        <v>20220830</v>
      </c>
      <c r="C2929" s="99">
        <v>0.91666666666666663</v>
      </c>
      <c r="D2929" s="38">
        <v>0</v>
      </c>
      <c r="E2929" s="38">
        <v>96.9</v>
      </c>
      <c r="F2929" s="38">
        <v>27.861999999999998</v>
      </c>
      <c r="G2929" s="38">
        <v>23.05</v>
      </c>
      <c r="H2929" s="38">
        <v>0</v>
      </c>
      <c r="K2929" s="38">
        <v>2.4</v>
      </c>
    </row>
    <row r="2930" spans="2:11" ht="15.75" customHeight="1" x14ac:dyDescent="0.15">
      <c r="B2930" s="90">
        <v>20220830</v>
      </c>
      <c r="C2930" s="99">
        <v>0.95833333333333337</v>
      </c>
      <c r="D2930" s="38">
        <v>0</v>
      </c>
      <c r="E2930" s="38">
        <v>98.8</v>
      </c>
      <c r="F2930" s="38">
        <v>28.437999999999999</v>
      </c>
      <c r="G2930" s="38">
        <v>23.41</v>
      </c>
      <c r="H2930" s="38">
        <v>0</v>
      </c>
      <c r="K2930" s="38">
        <v>2.82</v>
      </c>
    </row>
    <row r="2931" spans="2:11" ht="15.75" customHeight="1" x14ac:dyDescent="0.15">
      <c r="B2931" s="90">
        <v>20220831</v>
      </c>
      <c r="C2931" s="99">
        <v>0</v>
      </c>
      <c r="D2931" s="38">
        <v>0</v>
      </c>
      <c r="E2931" s="38">
        <v>96.9</v>
      </c>
      <c r="F2931" s="38">
        <v>27.574999999999999</v>
      </c>
      <c r="G2931" s="38">
        <v>22.95</v>
      </c>
      <c r="H2931" s="38">
        <v>0</v>
      </c>
      <c r="K2931" s="38">
        <v>1.78</v>
      </c>
    </row>
    <row r="2932" spans="2:11" ht="15.75" customHeight="1" x14ac:dyDescent="0.15">
      <c r="B2932" s="90">
        <v>20220831</v>
      </c>
      <c r="C2932" s="99">
        <v>4.1666666666666664E-2</v>
      </c>
      <c r="D2932" s="38">
        <v>1.7000000000000001E-2</v>
      </c>
      <c r="E2932" s="38">
        <v>97.4</v>
      </c>
      <c r="F2932" s="38">
        <v>26.792999999999999</v>
      </c>
      <c r="G2932" s="38">
        <v>22.64</v>
      </c>
      <c r="H2932" s="38">
        <v>0</v>
      </c>
      <c r="K2932" s="38">
        <v>1.99</v>
      </c>
    </row>
    <row r="2933" spans="2:11" ht="15.75" customHeight="1" x14ac:dyDescent="0.15">
      <c r="B2933" s="90">
        <v>20220831</v>
      </c>
      <c r="C2933" s="99">
        <v>8.3333333333333329E-2</v>
      </c>
      <c r="D2933" s="38">
        <v>0</v>
      </c>
      <c r="E2933" s="38">
        <v>94.7</v>
      </c>
      <c r="F2933" s="38">
        <v>26.558</v>
      </c>
      <c r="G2933" s="38">
        <v>22.61</v>
      </c>
      <c r="H2933" s="38">
        <v>0</v>
      </c>
      <c r="K2933" s="38">
        <v>3.74</v>
      </c>
    </row>
    <row r="2934" spans="2:11" ht="15.75" customHeight="1" x14ac:dyDescent="0.15">
      <c r="B2934" s="90">
        <v>20220831</v>
      </c>
      <c r="C2934" s="99">
        <v>0.125</v>
      </c>
      <c r="D2934" s="38">
        <v>0</v>
      </c>
      <c r="E2934" s="38">
        <v>83.7</v>
      </c>
      <c r="F2934" s="38">
        <v>25.495000000000001</v>
      </c>
      <c r="G2934" s="38">
        <v>23.25</v>
      </c>
      <c r="H2934" s="38">
        <v>0</v>
      </c>
      <c r="K2934" s="38">
        <v>5.0599999999999996</v>
      </c>
    </row>
    <row r="2935" spans="2:11" ht="15.75" customHeight="1" x14ac:dyDescent="0.15">
      <c r="B2935" s="90">
        <v>20220831</v>
      </c>
      <c r="C2935" s="99">
        <v>0.16666666666666666</v>
      </c>
      <c r="D2935" s="38">
        <v>0</v>
      </c>
      <c r="E2935" s="38">
        <v>84.9</v>
      </c>
      <c r="F2935" s="38">
        <v>24.001999999999999</v>
      </c>
      <c r="G2935" s="38">
        <v>23.23</v>
      </c>
      <c r="H2935" s="38">
        <v>0</v>
      </c>
      <c r="K2935" s="38">
        <v>4.4800000000000004</v>
      </c>
    </row>
    <row r="2936" spans="2:11" ht="15.75" customHeight="1" x14ac:dyDescent="0.15">
      <c r="B2936" s="90">
        <v>20220831</v>
      </c>
      <c r="C2936" s="99">
        <v>0.20833333333333334</v>
      </c>
      <c r="D2936" s="38">
        <v>0</v>
      </c>
      <c r="E2936" s="38">
        <v>84.2</v>
      </c>
      <c r="F2936" s="38">
        <v>23.478000000000002</v>
      </c>
      <c r="G2936" s="38">
        <v>22.82</v>
      </c>
      <c r="H2936" s="38">
        <v>0</v>
      </c>
      <c r="K2936" s="38">
        <v>3.65</v>
      </c>
    </row>
    <row r="2937" spans="2:11" ht="15.75" customHeight="1" x14ac:dyDescent="0.15">
      <c r="B2937" s="90">
        <v>20220831</v>
      </c>
      <c r="C2937" s="99">
        <v>0.25</v>
      </c>
      <c r="D2937" s="38">
        <v>0</v>
      </c>
      <c r="E2937" s="38">
        <v>83.5</v>
      </c>
      <c r="F2937" s="38">
        <v>23.04</v>
      </c>
      <c r="G2937" s="38">
        <v>22.52</v>
      </c>
      <c r="H2937" s="38">
        <v>9.74</v>
      </c>
      <c r="K2937" s="38">
        <v>3.76</v>
      </c>
    </row>
    <row r="2938" spans="2:11" ht="15.75" customHeight="1" x14ac:dyDescent="0.15">
      <c r="B2938" s="90">
        <v>20220831</v>
      </c>
      <c r="C2938" s="99">
        <v>0.29166666666666669</v>
      </c>
      <c r="D2938" s="38">
        <v>0</v>
      </c>
      <c r="E2938" s="38">
        <v>81.900000000000006</v>
      </c>
      <c r="F2938" s="38">
        <v>23.942</v>
      </c>
      <c r="G2938" s="38">
        <v>23.54</v>
      </c>
      <c r="H2938" s="38">
        <v>157.9</v>
      </c>
      <c r="K2938" s="38">
        <v>4.43</v>
      </c>
    </row>
    <row r="2939" spans="2:11" ht="15.75" customHeight="1" x14ac:dyDescent="0.15">
      <c r="B2939" s="90">
        <v>20220831</v>
      </c>
      <c r="C2939" s="99">
        <v>0.33333333333333331</v>
      </c>
      <c r="D2939" s="38">
        <v>0</v>
      </c>
      <c r="E2939" s="38">
        <v>77.5</v>
      </c>
      <c r="F2939" s="38">
        <v>24.385000000000002</v>
      </c>
      <c r="G2939" s="38">
        <v>24.57</v>
      </c>
      <c r="H2939" s="38">
        <v>393.4</v>
      </c>
      <c r="K2939" s="38">
        <v>5.5</v>
      </c>
    </row>
    <row r="2940" spans="2:11" ht="15.75" customHeight="1" x14ac:dyDescent="0.15">
      <c r="B2940" s="90">
        <v>20220831</v>
      </c>
      <c r="C2940" s="99">
        <v>0.375</v>
      </c>
      <c r="D2940" s="38">
        <v>0</v>
      </c>
      <c r="E2940" s="38">
        <v>72</v>
      </c>
      <c r="F2940" s="38">
        <v>24.024999999999999</v>
      </c>
      <c r="G2940" s="38">
        <v>25.14</v>
      </c>
      <c r="H2940" s="38">
        <v>620.5</v>
      </c>
      <c r="K2940" s="38">
        <v>6.42</v>
      </c>
    </row>
    <row r="2941" spans="2:11" ht="15.75" customHeight="1" x14ac:dyDescent="0.15">
      <c r="B2941" s="90">
        <v>20220831</v>
      </c>
      <c r="C2941" s="99">
        <v>0.41666666666666669</v>
      </c>
      <c r="D2941" s="38">
        <v>0</v>
      </c>
      <c r="E2941" s="38">
        <v>69.900000000000006</v>
      </c>
      <c r="F2941" s="38">
        <v>22</v>
      </c>
      <c r="G2941" s="38">
        <v>26.5</v>
      </c>
      <c r="H2941" s="38">
        <v>909</v>
      </c>
      <c r="K2941" s="38">
        <v>5.04</v>
      </c>
    </row>
    <row r="2942" spans="2:11" ht="15.75" customHeight="1" x14ac:dyDescent="0.15">
      <c r="B2942" s="90">
        <v>20220831</v>
      </c>
      <c r="C2942" s="99">
        <v>0.45833333333333331</v>
      </c>
      <c r="D2942" s="38">
        <v>0</v>
      </c>
      <c r="E2942" s="38">
        <v>63.7</v>
      </c>
      <c r="F2942" s="38">
        <v>22.635000000000002</v>
      </c>
      <c r="G2942" s="38">
        <v>26.31</v>
      </c>
      <c r="H2942" s="38">
        <v>726.9</v>
      </c>
      <c r="K2942" s="38">
        <v>5.98</v>
      </c>
    </row>
    <row r="2943" spans="2:11" ht="15.75" customHeight="1" x14ac:dyDescent="0.15">
      <c r="B2943" s="90">
        <v>20220831</v>
      </c>
      <c r="C2943" s="99">
        <v>0.5</v>
      </c>
      <c r="D2943" s="38">
        <v>0</v>
      </c>
      <c r="E2943" s="38">
        <v>54.4</v>
      </c>
      <c r="F2943" s="38">
        <v>21.91</v>
      </c>
      <c r="G2943" s="38">
        <v>27.19</v>
      </c>
      <c r="H2943" s="38">
        <v>929</v>
      </c>
      <c r="K2943" s="38">
        <v>6.87</v>
      </c>
    </row>
    <row r="2944" spans="2:11" ht="15.75" customHeight="1" x14ac:dyDescent="0.15">
      <c r="B2944" s="90">
        <v>20220831</v>
      </c>
      <c r="C2944" s="99">
        <v>0.54166666666666663</v>
      </c>
      <c r="D2944" s="38">
        <v>0</v>
      </c>
      <c r="E2944" s="38">
        <v>52.4</v>
      </c>
      <c r="F2944" s="38">
        <v>21.02</v>
      </c>
      <c r="G2944" s="38">
        <v>27.79</v>
      </c>
      <c r="H2944" s="38">
        <v>909</v>
      </c>
      <c r="K2944" s="38">
        <v>6.52</v>
      </c>
    </row>
    <row r="2945" spans="2:11" ht="15.75" customHeight="1" x14ac:dyDescent="0.15">
      <c r="B2945" s="90">
        <v>20220831</v>
      </c>
      <c r="C2945" s="99">
        <v>0.58333333333333337</v>
      </c>
      <c r="D2945" s="38">
        <v>0</v>
      </c>
      <c r="E2945" s="38">
        <v>51.1</v>
      </c>
      <c r="F2945" s="38">
        <v>19.962</v>
      </c>
      <c r="G2945" s="38">
        <v>28.46</v>
      </c>
      <c r="H2945" s="38">
        <v>959</v>
      </c>
      <c r="K2945" s="38">
        <v>7.78</v>
      </c>
    </row>
    <row r="2946" spans="2:11" ht="15.75" customHeight="1" x14ac:dyDescent="0.15">
      <c r="B2946" s="90">
        <v>20220831</v>
      </c>
      <c r="C2946" s="99">
        <v>0.625</v>
      </c>
      <c r="D2946" s="38">
        <v>0</v>
      </c>
      <c r="E2946" s="38">
        <v>50.1</v>
      </c>
      <c r="F2946" s="38">
        <v>19.672999999999998</v>
      </c>
      <c r="G2946" s="38">
        <v>28.73</v>
      </c>
      <c r="H2946" s="38">
        <v>842</v>
      </c>
      <c r="K2946" s="38">
        <v>6.89</v>
      </c>
    </row>
    <row r="2947" spans="2:11" ht="15.75" customHeight="1" x14ac:dyDescent="0.15">
      <c r="B2947" s="90">
        <v>20220831</v>
      </c>
      <c r="C2947" s="99">
        <v>0.66666666666666663</v>
      </c>
      <c r="D2947" s="38">
        <v>0</v>
      </c>
      <c r="E2947" s="38">
        <v>47.5</v>
      </c>
      <c r="F2947" s="38">
        <v>18.747</v>
      </c>
      <c r="G2947" s="38">
        <v>28.53</v>
      </c>
      <c r="H2947" s="38">
        <v>621.6</v>
      </c>
      <c r="K2947" s="38">
        <v>6.62</v>
      </c>
    </row>
    <row r="2948" spans="2:11" ht="15.75" customHeight="1" x14ac:dyDescent="0.15">
      <c r="B2948" s="90">
        <v>20220831</v>
      </c>
      <c r="C2948" s="99">
        <v>0.70833333333333337</v>
      </c>
      <c r="D2948" s="38">
        <v>0</v>
      </c>
      <c r="E2948" s="38">
        <v>50.9</v>
      </c>
      <c r="F2948" s="38">
        <v>19.18</v>
      </c>
      <c r="G2948" s="38">
        <v>28.17</v>
      </c>
      <c r="H2948" s="38">
        <v>405.5</v>
      </c>
      <c r="K2948" s="38">
        <v>5.79</v>
      </c>
    </row>
    <row r="2949" spans="2:11" ht="15.75" customHeight="1" x14ac:dyDescent="0.15">
      <c r="B2949" s="90">
        <v>20220831</v>
      </c>
      <c r="C2949" s="99">
        <v>0.75</v>
      </c>
      <c r="D2949" s="38">
        <v>0</v>
      </c>
      <c r="E2949" s="38">
        <v>55.6</v>
      </c>
      <c r="F2949" s="38">
        <v>19.184999999999999</v>
      </c>
      <c r="G2949" s="38">
        <v>27.2</v>
      </c>
      <c r="H2949" s="38">
        <v>163.80000000000001</v>
      </c>
      <c r="K2949" s="38">
        <v>4.71</v>
      </c>
    </row>
    <row r="2950" spans="2:11" ht="15.75" customHeight="1" x14ac:dyDescent="0.15">
      <c r="B2950" s="90">
        <v>20220831</v>
      </c>
      <c r="C2950" s="99">
        <v>0.79166666666666663</v>
      </c>
      <c r="D2950" s="38">
        <v>0</v>
      </c>
      <c r="E2950" s="38">
        <v>65.8</v>
      </c>
      <c r="F2950" s="38">
        <v>19.468</v>
      </c>
      <c r="G2950" s="38">
        <v>25.21</v>
      </c>
      <c r="H2950" s="38">
        <v>18.739999999999998</v>
      </c>
      <c r="K2950" s="38">
        <v>2.74</v>
      </c>
    </row>
    <row r="2951" spans="2:11" ht="15.75" customHeight="1" x14ac:dyDescent="0.15">
      <c r="B2951" s="90">
        <v>20220831</v>
      </c>
      <c r="C2951" s="99">
        <v>0.83333333333333337</v>
      </c>
      <c r="D2951" s="38">
        <v>0</v>
      </c>
      <c r="E2951" s="38">
        <v>73.900000000000006</v>
      </c>
      <c r="F2951" s="38">
        <v>19.855</v>
      </c>
      <c r="G2951" s="38">
        <v>23.11</v>
      </c>
      <c r="H2951" s="38">
        <v>2E-3</v>
      </c>
      <c r="K2951" s="38">
        <v>0.92</v>
      </c>
    </row>
    <row r="2952" spans="2:11" ht="15.75" customHeight="1" x14ac:dyDescent="0.15">
      <c r="B2952" s="90">
        <v>20220831</v>
      </c>
      <c r="C2952" s="99">
        <v>0.875</v>
      </c>
      <c r="D2952" s="38">
        <v>0</v>
      </c>
      <c r="E2952" s="38">
        <v>85.2</v>
      </c>
      <c r="F2952" s="38">
        <v>20.245000000000001</v>
      </c>
      <c r="G2952" s="38">
        <v>21.71</v>
      </c>
      <c r="H2952" s="38">
        <v>0</v>
      </c>
      <c r="K2952" s="38">
        <v>0.88</v>
      </c>
    </row>
    <row r="2953" spans="2:11" ht="15.75" customHeight="1" x14ac:dyDescent="0.15">
      <c r="B2953" s="90">
        <v>20220831</v>
      </c>
      <c r="C2953" s="99">
        <v>0.91666666666666663</v>
      </c>
      <c r="D2953" s="38">
        <v>0</v>
      </c>
      <c r="E2953" s="38">
        <v>86.5</v>
      </c>
      <c r="F2953" s="38">
        <v>21.29</v>
      </c>
      <c r="G2953" s="38">
        <v>21.16</v>
      </c>
      <c r="H2953" s="38">
        <v>0</v>
      </c>
      <c r="K2953" s="38">
        <v>1.02</v>
      </c>
    </row>
    <row r="2954" spans="2:11" ht="15.75" customHeight="1" x14ac:dyDescent="0.15">
      <c r="B2954" s="90">
        <v>20220831</v>
      </c>
      <c r="C2954" s="99">
        <v>0.95833333333333337</v>
      </c>
      <c r="D2954" s="38">
        <v>0</v>
      </c>
      <c r="E2954" s="38">
        <v>88.2</v>
      </c>
      <c r="F2954" s="38">
        <v>20.664999999999999</v>
      </c>
      <c r="G2954" s="38">
        <v>20.309999999999999</v>
      </c>
      <c r="H2954" s="38">
        <v>0</v>
      </c>
      <c r="K2954" s="38">
        <v>0.7</v>
      </c>
    </row>
    <row r="2955" spans="2:11" ht="15.75" customHeight="1" x14ac:dyDescent="0.15">
      <c r="B2955" s="90">
        <v>20220901</v>
      </c>
      <c r="C2955" s="99">
        <v>0</v>
      </c>
      <c r="D2955" s="38">
        <v>0</v>
      </c>
      <c r="E2955" s="38">
        <v>94.7</v>
      </c>
      <c r="F2955" s="38">
        <v>21.202000000000002</v>
      </c>
      <c r="G2955" s="38">
        <v>20.170000000000002</v>
      </c>
      <c r="H2955" s="38">
        <v>0</v>
      </c>
      <c r="K2955" s="38">
        <v>1.06</v>
      </c>
    </row>
    <row r="2956" spans="2:11" ht="15.75" customHeight="1" x14ac:dyDescent="0.15">
      <c r="B2956" s="90">
        <v>20220901</v>
      </c>
      <c r="C2956" s="99">
        <v>4.1666666666666664E-2</v>
      </c>
      <c r="D2956" s="38">
        <v>0</v>
      </c>
      <c r="E2956" s="38">
        <v>79.400000000000006</v>
      </c>
      <c r="F2956" s="38">
        <v>20.568000000000001</v>
      </c>
      <c r="G2956" s="38">
        <v>20.56</v>
      </c>
      <c r="H2956" s="38">
        <v>0</v>
      </c>
      <c r="K2956" s="38">
        <v>1.72</v>
      </c>
    </row>
    <row r="2957" spans="2:11" ht="15.75" customHeight="1" x14ac:dyDescent="0.15">
      <c r="B2957" s="90">
        <v>20220901</v>
      </c>
      <c r="C2957" s="99">
        <v>8.3333333333333329E-2</v>
      </c>
      <c r="D2957" s="38">
        <v>0</v>
      </c>
      <c r="E2957" s="38">
        <v>73.099999999999994</v>
      </c>
      <c r="F2957" s="38">
        <v>18.64</v>
      </c>
      <c r="G2957" s="38">
        <v>21.82</v>
      </c>
      <c r="H2957" s="38">
        <v>0</v>
      </c>
      <c r="K2957" s="38">
        <v>1.8</v>
      </c>
    </row>
    <row r="2958" spans="2:11" ht="15.75" customHeight="1" x14ac:dyDescent="0.15">
      <c r="B2958" s="90">
        <v>20220901</v>
      </c>
      <c r="C2958" s="99">
        <v>0.125</v>
      </c>
      <c r="D2958" s="38">
        <v>0</v>
      </c>
      <c r="E2958" s="38">
        <v>73.3</v>
      </c>
      <c r="F2958" s="38">
        <v>18.907</v>
      </c>
      <c r="G2958" s="38">
        <v>21.11</v>
      </c>
      <c r="H2958" s="38">
        <v>0</v>
      </c>
      <c r="K2958" s="38">
        <v>1.22</v>
      </c>
    </row>
    <row r="2959" spans="2:11" ht="15.75" customHeight="1" x14ac:dyDescent="0.15">
      <c r="B2959" s="90">
        <v>20220901</v>
      </c>
      <c r="C2959" s="99">
        <v>0.16666666666666666</v>
      </c>
      <c r="D2959" s="38">
        <v>0</v>
      </c>
      <c r="E2959" s="38">
        <v>79.099999999999994</v>
      </c>
      <c r="F2959" s="38">
        <v>19.094999999999999</v>
      </c>
      <c r="G2959" s="38">
        <v>21.53</v>
      </c>
      <c r="H2959" s="38">
        <v>0</v>
      </c>
      <c r="K2959" s="38">
        <v>1.29</v>
      </c>
    </row>
    <row r="2960" spans="2:11" ht="15.75" customHeight="1" x14ac:dyDescent="0.15">
      <c r="B2960" s="90">
        <v>20220901</v>
      </c>
      <c r="C2960" s="99">
        <v>0.20833333333333334</v>
      </c>
      <c r="D2960" s="38">
        <v>0</v>
      </c>
      <c r="E2960" s="38">
        <v>81.599999999999994</v>
      </c>
      <c r="F2960" s="38">
        <v>20.11</v>
      </c>
      <c r="G2960" s="38">
        <v>21.47</v>
      </c>
      <c r="H2960" s="38">
        <v>0</v>
      </c>
      <c r="K2960" s="38">
        <v>1.64</v>
      </c>
    </row>
    <row r="2961" spans="2:11" ht="15.75" customHeight="1" x14ac:dyDescent="0.15">
      <c r="B2961" s="90">
        <v>20220901</v>
      </c>
      <c r="C2961" s="99">
        <v>0.25</v>
      </c>
      <c r="D2961" s="38">
        <v>0</v>
      </c>
      <c r="E2961" s="38">
        <v>82</v>
      </c>
      <c r="F2961" s="38">
        <v>19.922999999999998</v>
      </c>
      <c r="G2961" s="38">
        <v>20.75</v>
      </c>
      <c r="H2961" s="38">
        <v>10.07</v>
      </c>
      <c r="K2961" s="38">
        <v>1.1100000000000001</v>
      </c>
    </row>
    <row r="2962" spans="2:11" ht="15.75" customHeight="1" x14ac:dyDescent="0.15">
      <c r="B2962" s="90">
        <v>20220901</v>
      </c>
      <c r="C2962" s="99">
        <v>0.29166666666666669</v>
      </c>
      <c r="D2962" s="38">
        <v>0</v>
      </c>
      <c r="E2962" s="38">
        <v>83.4</v>
      </c>
      <c r="F2962" s="38">
        <v>21.992000000000001</v>
      </c>
      <c r="G2962" s="38">
        <v>20.95</v>
      </c>
      <c r="H2962" s="38">
        <v>155.4</v>
      </c>
      <c r="K2962" s="38">
        <v>0.9</v>
      </c>
    </row>
    <row r="2963" spans="2:11" ht="15.75" customHeight="1" x14ac:dyDescent="0.15">
      <c r="B2963" s="90">
        <v>20220901</v>
      </c>
      <c r="C2963" s="99">
        <v>0.33333333333333331</v>
      </c>
      <c r="D2963" s="38">
        <v>0</v>
      </c>
      <c r="E2963" s="38">
        <v>70.400000000000006</v>
      </c>
      <c r="F2963" s="38">
        <v>23.14</v>
      </c>
      <c r="G2963" s="38">
        <v>24.09</v>
      </c>
      <c r="H2963" s="38">
        <v>397.2</v>
      </c>
      <c r="K2963" s="38">
        <v>4.21</v>
      </c>
    </row>
    <row r="2964" spans="2:11" ht="15.75" customHeight="1" x14ac:dyDescent="0.15">
      <c r="B2964" s="90">
        <v>20220901</v>
      </c>
      <c r="C2964" s="99">
        <v>0.375</v>
      </c>
      <c r="D2964" s="38">
        <v>0</v>
      </c>
      <c r="E2964" s="38">
        <v>65.400000000000006</v>
      </c>
      <c r="F2964" s="38">
        <v>21.64</v>
      </c>
      <c r="G2964" s="38">
        <v>25.4</v>
      </c>
      <c r="H2964" s="38">
        <v>624.1</v>
      </c>
      <c r="K2964" s="38">
        <v>4.82</v>
      </c>
    </row>
    <row r="2965" spans="2:11" ht="15.75" customHeight="1" x14ac:dyDescent="0.15">
      <c r="B2965" s="90">
        <v>20220901</v>
      </c>
      <c r="C2965" s="99">
        <v>0.41666666666666669</v>
      </c>
      <c r="D2965" s="38">
        <v>0</v>
      </c>
      <c r="E2965" s="38">
        <v>59.5</v>
      </c>
      <c r="F2965" s="38">
        <v>21.068000000000001</v>
      </c>
      <c r="G2965" s="38">
        <v>26.45</v>
      </c>
      <c r="H2965" s="38">
        <v>811</v>
      </c>
      <c r="K2965" s="38">
        <v>6.17</v>
      </c>
    </row>
    <row r="2966" spans="2:11" ht="15.75" customHeight="1" x14ac:dyDescent="0.15">
      <c r="B2966" s="90">
        <v>20220901</v>
      </c>
      <c r="C2966" s="99">
        <v>0.45833333333333331</v>
      </c>
      <c r="D2966" s="38">
        <v>0</v>
      </c>
      <c r="E2966" s="38">
        <v>60.9</v>
      </c>
      <c r="F2966" s="38">
        <v>21.454999999999998</v>
      </c>
      <c r="G2966" s="38">
        <v>27.11</v>
      </c>
      <c r="H2966" s="38">
        <v>941</v>
      </c>
      <c r="K2966" s="38">
        <v>4.9000000000000004</v>
      </c>
    </row>
    <row r="2967" spans="2:11" ht="15.75" customHeight="1" x14ac:dyDescent="0.15">
      <c r="B2967" s="90">
        <v>20220901</v>
      </c>
      <c r="C2967" s="99">
        <v>0.5</v>
      </c>
      <c r="D2967" s="38">
        <v>0</v>
      </c>
      <c r="E2967" s="38">
        <v>56.8</v>
      </c>
      <c r="F2967" s="38">
        <v>21.56</v>
      </c>
      <c r="G2967" s="38">
        <v>27.7</v>
      </c>
      <c r="H2967" s="38">
        <v>1007</v>
      </c>
      <c r="K2967" s="38">
        <v>4.1500000000000004</v>
      </c>
    </row>
    <row r="2968" spans="2:11" ht="15.75" customHeight="1" x14ac:dyDescent="0.15">
      <c r="B2968" s="90">
        <v>20220901</v>
      </c>
      <c r="C2968" s="99">
        <v>0.54166666666666663</v>
      </c>
      <c r="D2968" s="38">
        <v>0</v>
      </c>
      <c r="E2968" s="38">
        <v>54.6</v>
      </c>
      <c r="F2968" s="38">
        <v>20.84</v>
      </c>
      <c r="G2968" s="38">
        <v>28.67</v>
      </c>
      <c r="H2968" s="38">
        <v>1004</v>
      </c>
      <c r="K2968" s="38">
        <v>4.76</v>
      </c>
    </row>
    <row r="2969" spans="2:11" ht="15.75" customHeight="1" x14ac:dyDescent="0.15">
      <c r="B2969" s="90">
        <v>20220901</v>
      </c>
      <c r="C2969" s="99">
        <v>0.58333333333333337</v>
      </c>
      <c r="D2969" s="38">
        <v>0</v>
      </c>
      <c r="E2969" s="38">
        <v>55.7</v>
      </c>
      <c r="F2969" s="38">
        <v>21.844999999999999</v>
      </c>
      <c r="G2969" s="38">
        <v>29.08</v>
      </c>
      <c r="H2969" s="38">
        <v>935</v>
      </c>
      <c r="K2969" s="38">
        <v>5.13</v>
      </c>
    </row>
    <row r="2970" spans="2:11" ht="15.75" customHeight="1" x14ac:dyDescent="0.15">
      <c r="B2970" s="90">
        <v>20220901</v>
      </c>
      <c r="C2970" s="99">
        <v>0.625</v>
      </c>
      <c r="D2970" s="38">
        <v>0</v>
      </c>
      <c r="E2970" s="38">
        <v>47</v>
      </c>
      <c r="F2970" s="38">
        <v>21.523</v>
      </c>
      <c r="G2970" s="38">
        <v>29.47</v>
      </c>
      <c r="H2970" s="38">
        <v>804</v>
      </c>
      <c r="K2970" s="38">
        <v>5.34</v>
      </c>
    </row>
    <row r="2971" spans="2:11" ht="15.75" customHeight="1" x14ac:dyDescent="0.15">
      <c r="B2971" s="90">
        <v>20220901</v>
      </c>
      <c r="C2971" s="99">
        <v>0.66666666666666663</v>
      </c>
      <c r="D2971" s="38">
        <v>0</v>
      </c>
      <c r="E2971" s="38">
        <v>50.2</v>
      </c>
      <c r="F2971" s="38">
        <v>20.672999999999998</v>
      </c>
      <c r="G2971" s="38">
        <v>29.58</v>
      </c>
      <c r="H2971" s="38">
        <v>618.70000000000005</v>
      </c>
      <c r="K2971" s="38">
        <v>4.6900000000000004</v>
      </c>
    </row>
    <row r="2972" spans="2:11" ht="15.75" customHeight="1" x14ac:dyDescent="0.15">
      <c r="B2972" s="90">
        <v>20220901</v>
      </c>
      <c r="C2972" s="99">
        <v>0.70833333333333337</v>
      </c>
      <c r="D2972" s="38">
        <v>0</v>
      </c>
      <c r="E2972" s="38">
        <v>55.5</v>
      </c>
      <c r="F2972" s="38">
        <v>21.437000000000001</v>
      </c>
      <c r="G2972" s="38">
        <v>29.26</v>
      </c>
      <c r="H2972" s="38">
        <v>395.3</v>
      </c>
      <c r="K2972" s="38">
        <v>3.66</v>
      </c>
    </row>
    <row r="2973" spans="2:11" ht="15.75" customHeight="1" x14ac:dyDescent="0.15">
      <c r="B2973" s="90">
        <v>20220901</v>
      </c>
      <c r="C2973" s="99">
        <v>0.75</v>
      </c>
      <c r="D2973" s="38">
        <v>0</v>
      </c>
      <c r="E2973" s="38">
        <v>59.6</v>
      </c>
      <c r="F2973" s="38">
        <v>22.027999999999999</v>
      </c>
      <c r="G2973" s="38">
        <v>28.59</v>
      </c>
      <c r="H2973" s="38">
        <v>167.3</v>
      </c>
      <c r="K2973" s="38">
        <v>2.88</v>
      </c>
    </row>
    <row r="2974" spans="2:11" ht="15.75" customHeight="1" x14ac:dyDescent="0.15">
      <c r="B2974" s="90">
        <v>20220901</v>
      </c>
      <c r="C2974" s="99">
        <v>0.79166666666666663</v>
      </c>
      <c r="D2974" s="38">
        <v>0</v>
      </c>
      <c r="E2974" s="38">
        <v>69.900000000000006</v>
      </c>
      <c r="F2974" s="38">
        <v>21.954999999999998</v>
      </c>
      <c r="G2974" s="38">
        <v>26.73</v>
      </c>
      <c r="H2974" s="38">
        <v>17.600000000000001</v>
      </c>
      <c r="K2974" s="38">
        <v>3.05</v>
      </c>
    </row>
    <row r="2975" spans="2:11" ht="15.75" customHeight="1" x14ac:dyDescent="0.15">
      <c r="B2975" s="90">
        <v>20220901</v>
      </c>
      <c r="C2975" s="99">
        <v>0.83333333333333337</v>
      </c>
      <c r="D2975" s="38">
        <v>0</v>
      </c>
      <c r="E2975" s="38">
        <v>78.3</v>
      </c>
      <c r="F2975" s="38">
        <v>21.76</v>
      </c>
      <c r="G2975" s="38">
        <v>23.95</v>
      </c>
      <c r="H2975" s="38">
        <v>1E-3</v>
      </c>
      <c r="K2975" s="38">
        <v>1.1599999999999999</v>
      </c>
    </row>
    <row r="2976" spans="2:11" ht="15.75" customHeight="1" x14ac:dyDescent="0.15">
      <c r="B2976" s="90">
        <v>20220901</v>
      </c>
      <c r="C2976" s="99">
        <v>0.875</v>
      </c>
      <c r="D2976" s="38">
        <v>0</v>
      </c>
      <c r="E2976" s="38">
        <v>81.7</v>
      </c>
      <c r="F2976" s="38">
        <v>22.277999999999999</v>
      </c>
      <c r="G2976" s="38">
        <v>22.64</v>
      </c>
      <c r="H2976" s="38">
        <v>0</v>
      </c>
      <c r="K2976" s="38">
        <v>0.86</v>
      </c>
    </row>
    <row r="2977" spans="2:11" ht="15.75" customHeight="1" x14ac:dyDescent="0.15">
      <c r="B2977" s="90">
        <v>20220901</v>
      </c>
      <c r="C2977" s="99">
        <v>0.91666666666666663</v>
      </c>
      <c r="D2977" s="38">
        <v>0</v>
      </c>
      <c r="E2977" s="38">
        <v>87.3</v>
      </c>
      <c r="F2977" s="38">
        <v>22.722999999999999</v>
      </c>
      <c r="G2977" s="38">
        <v>21.7</v>
      </c>
      <c r="H2977" s="38">
        <v>0</v>
      </c>
      <c r="K2977" s="38">
        <v>0.61</v>
      </c>
    </row>
    <row r="2978" spans="2:11" ht="15.75" customHeight="1" x14ac:dyDescent="0.15">
      <c r="B2978" s="90">
        <v>20220901</v>
      </c>
      <c r="C2978" s="99">
        <v>0.95833333333333337</v>
      </c>
      <c r="D2978" s="38">
        <v>0</v>
      </c>
      <c r="E2978" s="38">
        <v>88.3</v>
      </c>
      <c r="F2978" s="38">
        <v>22.64</v>
      </c>
      <c r="G2978" s="38">
        <v>21.37</v>
      </c>
      <c r="H2978" s="38">
        <v>0</v>
      </c>
      <c r="K2978" s="38">
        <v>0.89</v>
      </c>
    </row>
    <row r="2979" spans="2:11" ht="15.75" customHeight="1" x14ac:dyDescent="0.15">
      <c r="B2979" s="90">
        <v>20220902</v>
      </c>
      <c r="C2979" s="99">
        <v>0</v>
      </c>
      <c r="D2979" s="38">
        <v>0</v>
      </c>
      <c r="E2979" s="38">
        <v>91.3</v>
      </c>
      <c r="F2979" s="38">
        <v>22.678000000000001</v>
      </c>
      <c r="G2979" s="38">
        <v>20.93</v>
      </c>
      <c r="H2979" s="38">
        <v>0</v>
      </c>
      <c r="K2979" s="38">
        <v>0.92</v>
      </c>
    </row>
    <row r="2980" spans="2:11" ht="15.75" customHeight="1" x14ac:dyDescent="0.15">
      <c r="B2980" s="90">
        <v>20220902</v>
      </c>
      <c r="C2980" s="99">
        <v>4.1666666666666664E-2</v>
      </c>
      <c r="D2980" s="38">
        <v>0</v>
      </c>
      <c r="E2980" s="38">
        <v>97.6</v>
      </c>
      <c r="F2980" s="38">
        <v>22.863</v>
      </c>
      <c r="G2980" s="38">
        <v>20.48</v>
      </c>
      <c r="H2980" s="38">
        <v>0</v>
      </c>
      <c r="K2980" s="38">
        <v>0.75</v>
      </c>
    </row>
    <row r="2981" spans="2:11" ht="15.75" customHeight="1" x14ac:dyDescent="0.15">
      <c r="B2981" s="90">
        <v>20220902</v>
      </c>
      <c r="C2981" s="99">
        <v>8.3333333333333329E-2</v>
      </c>
      <c r="D2981" s="38">
        <v>0</v>
      </c>
      <c r="E2981" s="38">
        <v>93.9</v>
      </c>
      <c r="F2981" s="38">
        <v>22.152000000000001</v>
      </c>
      <c r="G2981" s="38">
        <v>19.940000000000001</v>
      </c>
      <c r="H2981" s="38">
        <v>0</v>
      </c>
      <c r="K2981" s="38">
        <v>0.75</v>
      </c>
    </row>
    <row r="2982" spans="2:11" ht="15.75" customHeight="1" x14ac:dyDescent="0.15">
      <c r="B2982" s="90">
        <v>20220902</v>
      </c>
      <c r="C2982" s="99">
        <v>0.125</v>
      </c>
      <c r="D2982" s="38">
        <v>0</v>
      </c>
      <c r="E2982" s="38">
        <v>87.9</v>
      </c>
      <c r="F2982" s="38">
        <v>22.047000000000001</v>
      </c>
      <c r="G2982" s="38">
        <v>19.87</v>
      </c>
      <c r="H2982" s="38">
        <v>0</v>
      </c>
      <c r="K2982" s="38">
        <v>1.53</v>
      </c>
    </row>
    <row r="2983" spans="2:11" ht="15.75" customHeight="1" x14ac:dyDescent="0.15">
      <c r="B2983" s="90">
        <v>20220902</v>
      </c>
      <c r="C2983" s="99">
        <v>0.16666666666666666</v>
      </c>
      <c r="D2983" s="38">
        <v>0</v>
      </c>
      <c r="E2983" s="38">
        <v>87.7</v>
      </c>
      <c r="F2983" s="38">
        <v>21.757000000000001</v>
      </c>
      <c r="G2983" s="38">
        <v>20.29</v>
      </c>
      <c r="H2983" s="38">
        <v>0</v>
      </c>
      <c r="K2983" s="38">
        <v>2.38</v>
      </c>
    </row>
    <row r="2984" spans="2:11" ht="15.75" customHeight="1" x14ac:dyDescent="0.15">
      <c r="B2984" s="90">
        <v>20220902</v>
      </c>
      <c r="C2984" s="99">
        <v>0.20833333333333334</v>
      </c>
      <c r="D2984" s="38">
        <v>0</v>
      </c>
      <c r="E2984" s="38">
        <v>85.1</v>
      </c>
      <c r="F2984" s="38">
        <v>20.213000000000001</v>
      </c>
      <c r="G2984" s="38">
        <v>20.04</v>
      </c>
      <c r="H2984" s="38">
        <v>0</v>
      </c>
      <c r="K2984" s="38">
        <v>3.66</v>
      </c>
    </row>
    <row r="2985" spans="2:11" ht="15.75" customHeight="1" x14ac:dyDescent="0.15">
      <c r="B2985" s="90">
        <v>20220902</v>
      </c>
      <c r="C2985" s="99">
        <v>0.25</v>
      </c>
      <c r="D2985" s="38">
        <v>0</v>
      </c>
      <c r="E2985" s="38">
        <v>81.900000000000006</v>
      </c>
      <c r="F2985" s="38">
        <v>18.55</v>
      </c>
      <c r="G2985" s="38">
        <v>19.39</v>
      </c>
      <c r="H2985" s="38">
        <v>9</v>
      </c>
      <c r="K2985" s="38">
        <v>3.46</v>
      </c>
    </row>
    <row r="2986" spans="2:11" ht="15.75" customHeight="1" x14ac:dyDescent="0.15">
      <c r="B2986" s="90">
        <v>20220902</v>
      </c>
      <c r="C2986" s="99">
        <v>0.29166666666666669</v>
      </c>
      <c r="D2986" s="38">
        <v>0</v>
      </c>
      <c r="E2986" s="38">
        <v>85</v>
      </c>
      <c r="F2986" s="38">
        <v>20.074999999999999</v>
      </c>
      <c r="G2986" s="38">
        <v>20.309999999999999</v>
      </c>
      <c r="H2986" s="38">
        <v>154.69999999999999</v>
      </c>
      <c r="K2986" s="38">
        <v>4.34</v>
      </c>
    </row>
    <row r="2987" spans="2:11" ht="15.75" customHeight="1" x14ac:dyDescent="0.15">
      <c r="B2987" s="90">
        <v>20220902</v>
      </c>
      <c r="C2987" s="99">
        <v>0.33333333333333331</v>
      </c>
      <c r="D2987" s="38">
        <v>0</v>
      </c>
      <c r="E2987" s="38">
        <v>78.900000000000006</v>
      </c>
      <c r="F2987" s="38">
        <v>22</v>
      </c>
      <c r="G2987" s="38">
        <v>22.15</v>
      </c>
      <c r="H2987" s="38">
        <v>392.9</v>
      </c>
      <c r="K2987" s="38">
        <v>6.34</v>
      </c>
    </row>
    <row r="2988" spans="2:11" ht="15.75" customHeight="1" x14ac:dyDescent="0.15">
      <c r="B2988" s="90">
        <v>20220902</v>
      </c>
      <c r="C2988" s="99">
        <v>0.375</v>
      </c>
      <c r="D2988" s="38">
        <v>0</v>
      </c>
      <c r="E2988" s="38">
        <v>74.2</v>
      </c>
      <c r="F2988" s="38">
        <v>23.11</v>
      </c>
      <c r="G2988" s="38">
        <v>24.46</v>
      </c>
      <c r="H2988" s="38">
        <v>620.6</v>
      </c>
      <c r="K2988" s="38">
        <v>6.07</v>
      </c>
    </row>
    <row r="2989" spans="2:11" ht="15.75" customHeight="1" x14ac:dyDescent="0.15">
      <c r="B2989" s="90">
        <v>20220902</v>
      </c>
      <c r="C2989" s="99">
        <v>0.41666666666666669</v>
      </c>
      <c r="D2989" s="38">
        <v>0</v>
      </c>
      <c r="E2989" s="38">
        <v>68.599999999999994</v>
      </c>
      <c r="F2989" s="38">
        <v>24.277999999999999</v>
      </c>
      <c r="G2989" s="38">
        <v>26.11</v>
      </c>
      <c r="H2989" s="38">
        <v>807</v>
      </c>
      <c r="K2989" s="38">
        <v>5.72</v>
      </c>
    </row>
    <row r="2990" spans="2:11" ht="15.75" customHeight="1" x14ac:dyDescent="0.15">
      <c r="B2990" s="90">
        <v>20220902</v>
      </c>
      <c r="C2990" s="99">
        <v>0.45833333333333331</v>
      </c>
      <c r="D2990" s="38">
        <v>0</v>
      </c>
      <c r="E2990" s="38">
        <v>67.599999999999994</v>
      </c>
      <c r="F2990" s="38">
        <v>25.282</v>
      </c>
      <c r="G2990" s="38">
        <v>27.76</v>
      </c>
      <c r="H2990" s="38">
        <v>938</v>
      </c>
      <c r="K2990" s="38">
        <v>5.31</v>
      </c>
    </row>
    <row r="2991" spans="2:11" ht="15.75" customHeight="1" x14ac:dyDescent="0.15">
      <c r="B2991" s="90">
        <v>20220902</v>
      </c>
      <c r="C2991" s="99">
        <v>0.5</v>
      </c>
      <c r="D2991" s="38">
        <v>0</v>
      </c>
      <c r="E2991" s="38">
        <v>61.8</v>
      </c>
      <c r="F2991" s="38">
        <v>25.207000000000001</v>
      </c>
      <c r="G2991" s="38">
        <v>28.86</v>
      </c>
      <c r="H2991" s="38">
        <v>952</v>
      </c>
      <c r="K2991" s="38">
        <v>4.97</v>
      </c>
    </row>
    <row r="2992" spans="2:11" ht="15.75" customHeight="1" x14ac:dyDescent="0.15">
      <c r="B2992" s="90">
        <v>20220902</v>
      </c>
      <c r="C2992" s="99">
        <v>0.54166666666666663</v>
      </c>
      <c r="D2992" s="38">
        <v>0</v>
      </c>
      <c r="E2992" s="38">
        <v>58.6</v>
      </c>
      <c r="F2992" s="38">
        <v>23.774999999999999</v>
      </c>
      <c r="G2992" s="38">
        <v>28.79</v>
      </c>
      <c r="H2992" s="38">
        <v>476.4</v>
      </c>
      <c r="K2992" s="38">
        <v>3.57</v>
      </c>
    </row>
    <row r="2993" spans="2:11" ht="15.75" customHeight="1" x14ac:dyDescent="0.15">
      <c r="B2993" s="90">
        <v>20220902</v>
      </c>
      <c r="C2993" s="99">
        <v>0.58333333333333337</v>
      </c>
      <c r="D2993" s="38">
        <v>0</v>
      </c>
      <c r="E2993" s="38">
        <v>65.8</v>
      </c>
      <c r="F2993" s="38">
        <v>24.582000000000001</v>
      </c>
      <c r="G2993" s="38">
        <v>29.35</v>
      </c>
      <c r="H2993" s="38">
        <v>645.1</v>
      </c>
      <c r="K2993" s="38">
        <v>3.29</v>
      </c>
    </row>
    <row r="2994" spans="2:11" ht="15.75" customHeight="1" x14ac:dyDescent="0.15">
      <c r="B2994" s="90">
        <v>20220902</v>
      </c>
      <c r="C2994" s="99">
        <v>0.625</v>
      </c>
      <c r="D2994" s="38">
        <v>0</v>
      </c>
      <c r="E2994" s="38">
        <v>67.8</v>
      </c>
      <c r="F2994" s="38">
        <v>26.218</v>
      </c>
      <c r="G2994" s="38">
        <v>29.05</v>
      </c>
      <c r="H2994" s="38">
        <v>626.1</v>
      </c>
      <c r="K2994" s="38">
        <v>4.72</v>
      </c>
    </row>
    <row r="2995" spans="2:11" ht="15.75" customHeight="1" x14ac:dyDescent="0.15">
      <c r="B2995" s="90">
        <v>20220902</v>
      </c>
      <c r="C2995" s="99">
        <v>0.66666666666666663</v>
      </c>
      <c r="D2995" s="38">
        <v>0</v>
      </c>
      <c r="E2995" s="38">
        <v>62.5</v>
      </c>
      <c r="F2995" s="38">
        <v>25.782</v>
      </c>
      <c r="G2995" s="38">
        <v>29.79</v>
      </c>
      <c r="H2995" s="38">
        <v>627.1</v>
      </c>
      <c r="K2995" s="38">
        <v>5.0599999999999996</v>
      </c>
    </row>
    <row r="2996" spans="2:11" ht="15.75" customHeight="1" x14ac:dyDescent="0.15">
      <c r="B2996" s="90">
        <v>20220902</v>
      </c>
      <c r="C2996" s="99">
        <v>0.70833333333333337</v>
      </c>
      <c r="D2996" s="38">
        <v>0</v>
      </c>
      <c r="E2996" s="38">
        <v>67.3</v>
      </c>
      <c r="F2996" s="38">
        <v>24.9</v>
      </c>
      <c r="G2996" s="38">
        <v>28</v>
      </c>
      <c r="H2996" s="38">
        <v>182.1</v>
      </c>
      <c r="K2996" s="38">
        <v>4.41</v>
      </c>
    </row>
    <row r="2997" spans="2:11" ht="15.75" customHeight="1" x14ac:dyDescent="0.15">
      <c r="B2997" s="90">
        <v>20220902</v>
      </c>
      <c r="C2997" s="99">
        <v>0.75</v>
      </c>
      <c r="D2997" s="38">
        <v>0</v>
      </c>
      <c r="E2997" s="38">
        <v>69.7</v>
      </c>
      <c r="F2997" s="38">
        <v>24.507999999999999</v>
      </c>
      <c r="G2997" s="38">
        <v>26.49</v>
      </c>
      <c r="H2997" s="38">
        <v>34.549999999999997</v>
      </c>
      <c r="K2997" s="38">
        <v>4.34</v>
      </c>
    </row>
    <row r="2998" spans="2:11" ht="15.75" customHeight="1" x14ac:dyDescent="0.15">
      <c r="B2998" s="90">
        <v>20220902</v>
      </c>
      <c r="C2998" s="99">
        <v>0.79166666666666663</v>
      </c>
      <c r="D2998" s="38">
        <v>0</v>
      </c>
      <c r="E2998" s="38">
        <v>73.2</v>
      </c>
      <c r="F2998" s="38">
        <v>23.073</v>
      </c>
      <c r="G2998" s="38">
        <v>25.58</v>
      </c>
      <c r="H2998" s="38">
        <v>8.8000000000000007</v>
      </c>
      <c r="K2998" s="38">
        <v>5.0999999999999996</v>
      </c>
    </row>
    <row r="2999" spans="2:11" ht="15.75" customHeight="1" x14ac:dyDescent="0.15">
      <c r="B2999" s="90">
        <v>20220902</v>
      </c>
      <c r="C2999" s="99">
        <v>0.83333333333333337</v>
      </c>
      <c r="D2999" s="38">
        <v>0</v>
      </c>
      <c r="E2999" s="38">
        <v>75.8</v>
      </c>
      <c r="F2999" s="38">
        <v>22.568000000000001</v>
      </c>
      <c r="G2999" s="38">
        <v>24.07</v>
      </c>
      <c r="H2999" s="38">
        <v>0</v>
      </c>
      <c r="K2999" s="38">
        <v>5.16</v>
      </c>
    </row>
    <row r="3000" spans="2:11" ht="15.75" customHeight="1" x14ac:dyDescent="0.15">
      <c r="B3000" s="90">
        <v>20220902</v>
      </c>
      <c r="C3000" s="99">
        <v>0.875</v>
      </c>
      <c r="D3000" s="38">
        <v>0</v>
      </c>
      <c r="E3000" s="38">
        <v>81.8</v>
      </c>
      <c r="F3000" s="38">
        <v>22.29</v>
      </c>
      <c r="G3000" s="38">
        <v>22.98</v>
      </c>
      <c r="H3000" s="38">
        <v>0</v>
      </c>
      <c r="K3000" s="38">
        <v>3.82</v>
      </c>
    </row>
    <row r="3001" spans="2:11" ht="15.75" customHeight="1" x14ac:dyDescent="0.15">
      <c r="B3001" s="90">
        <v>20220902</v>
      </c>
      <c r="C3001" s="99">
        <v>0.91666666666666663</v>
      </c>
      <c r="D3001" s="38">
        <v>0</v>
      </c>
      <c r="E3001" s="38">
        <v>84.6</v>
      </c>
      <c r="F3001" s="38">
        <v>22.367000000000001</v>
      </c>
      <c r="G3001" s="38">
        <v>22.22</v>
      </c>
      <c r="H3001" s="38">
        <v>0</v>
      </c>
      <c r="K3001" s="38">
        <v>3.51</v>
      </c>
    </row>
    <row r="3002" spans="2:11" ht="15.75" customHeight="1" x14ac:dyDescent="0.15">
      <c r="B3002" s="90">
        <v>20220902</v>
      </c>
      <c r="C3002" s="99">
        <v>0.95833333333333337</v>
      </c>
      <c r="D3002" s="38">
        <v>0</v>
      </c>
      <c r="E3002" s="38">
        <v>88.1</v>
      </c>
      <c r="F3002" s="38">
        <v>22.233000000000001</v>
      </c>
      <c r="G3002" s="38">
        <v>21.49</v>
      </c>
      <c r="H3002" s="38">
        <v>0</v>
      </c>
      <c r="K3002" s="38">
        <v>3.05</v>
      </c>
    </row>
    <row r="3003" spans="2:11" ht="15.75" customHeight="1" x14ac:dyDescent="0.15">
      <c r="B3003" s="90">
        <v>20220903</v>
      </c>
      <c r="C3003" s="99">
        <v>0</v>
      </c>
      <c r="D3003" s="38">
        <v>0</v>
      </c>
      <c r="E3003" s="38">
        <v>91.6</v>
      </c>
      <c r="F3003" s="38">
        <v>22.181999999999999</v>
      </c>
      <c r="G3003" s="38">
        <v>21.11</v>
      </c>
      <c r="H3003" s="38">
        <v>0</v>
      </c>
      <c r="K3003" s="38">
        <v>3.53</v>
      </c>
    </row>
    <row r="3004" spans="2:11" ht="15.75" customHeight="1" x14ac:dyDescent="0.15">
      <c r="B3004" s="90">
        <v>20220903</v>
      </c>
      <c r="C3004" s="99">
        <v>4.1666666666666664E-2</v>
      </c>
      <c r="D3004" s="38">
        <v>0</v>
      </c>
      <c r="E3004" s="38">
        <v>92.6</v>
      </c>
      <c r="F3004" s="38">
        <v>21.972000000000001</v>
      </c>
      <c r="G3004" s="38">
        <v>20.37</v>
      </c>
      <c r="H3004" s="38">
        <v>0</v>
      </c>
      <c r="K3004" s="38">
        <v>2.37</v>
      </c>
    </row>
    <row r="3005" spans="2:11" ht="15.75" customHeight="1" x14ac:dyDescent="0.15">
      <c r="B3005" s="90">
        <v>20220903</v>
      </c>
      <c r="C3005" s="99">
        <v>8.3333333333333329E-2</v>
      </c>
      <c r="D3005" s="38">
        <v>0</v>
      </c>
      <c r="E3005" s="38">
        <v>97.9</v>
      </c>
      <c r="F3005" s="38">
        <v>21.774999999999999</v>
      </c>
      <c r="G3005" s="38">
        <v>19.84</v>
      </c>
      <c r="H3005" s="38">
        <v>0</v>
      </c>
      <c r="K3005" s="38">
        <v>1.98</v>
      </c>
    </row>
    <row r="3006" spans="2:11" ht="15.75" customHeight="1" x14ac:dyDescent="0.15">
      <c r="B3006" s="90">
        <v>20220903</v>
      </c>
      <c r="C3006" s="99">
        <v>0.125</v>
      </c>
      <c r="D3006" s="38">
        <v>0</v>
      </c>
      <c r="E3006" s="38">
        <v>97.5</v>
      </c>
      <c r="F3006" s="38">
        <v>21.556999999999999</v>
      </c>
      <c r="G3006" s="38">
        <v>19.309999999999999</v>
      </c>
      <c r="H3006" s="38">
        <v>0</v>
      </c>
      <c r="K3006" s="38">
        <v>1.31</v>
      </c>
    </row>
    <row r="3007" spans="2:11" ht="15.75" customHeight="1" x14ac:dyDescent="0.15">
      <c r="B3007" s="90">
        <v>20220903</v>
      </c>
      <c r="C3007" s="99">
        <v>0.16666666666666666</v>
      </c>
      <c r="D3007" s="38">
        <v>0</v>
      </c>
      <c r="E3007" s="38">
        <v>99.5</v>
      </c>
      <c r="F3007" s="38">
        <v>20.867999999999999</v>
      </c>
      <c r="G3007" s="38">
        <v>18.48</v>
      </c>
      <c r="H3007" s="38">
        <v>0</v>
      </c>
      <c r="K3007" s="38">
        <v>1.0900000000000001</v>
      </c>
    </row>
    <row r="3008" spans="2:11" ht="15.75" customHeight="1" x14ac:dyDescent="0.15">
      <c r="B3008" s="90">
        <v>20220903</v>
      </c>
      <c r="C3008" s="99">
        <v>0.20833333333333334</v>
      </c>
      <c r="D3008" s="38">
        <v>0</v>
      </c>
      <c r="E3008" s="38">
        <v>96.9</v>
      </c>
      <c r="F3008" s="38">
        <v>21.111999999999998</v>
      </c>
      <c r="G3008" s="38">
        <v>18.89</v>
      </c>
      <c r="H3008" s="38">
        <v>0</v>
      </c>
      <c r="K3008" s="38">
        <v>1.86</v>
      </c>
    </row>
    <row r="3009" spans="2:11" ht="15.75" customHeight="1" x14ac:dyDescent="0.15">
      <c r="B3009" s="90">
        <v>20220903</v>
      </c>
      <c r="C3009" s="99">
        <v>0.25</v>
      </c>
      <c r="D3009" s="38">
        <v>0</v>
      </c>
      <c r="E3009" s="38">
        <v>99.2</v>
      </c>
      <c r="F3009" s="38">
        <v>21.582999999999998</v>
      </c>
      <c r="G3009" s="38">
        <v>19.100000000000001</v>
      </c>
      <c r="H3009" s="38">
        <v>10.32</v>
      </c>
      <c r="K3009" s="38">
        <v>2.87</v>
      </c>
    </row>
    <row r="3010" spans="2:11" ht="15.75" customHeight="1" x14ac:dyDescent="0.15">
      <c r="B3010" s="90">
        <v>20220903</v>
      </c>
      <c r="C3010" s="99">
        <v>0.29166666666666669</v>
      </c>
      <c r="D3010" s="38">
        <v>0</v>
      </c>
      <c r="E3010" s="38">
        <v>98.6</v>
      </c>
      <c r="F3010" s="38">
        <v>22.977</v>
      </c>
      <c r="G3010" s="38">
        <v>20.03</v>
      </c>
      <c r="H3010" s="38">
        <v>81.7</v>
      </c>
      <c r="K3010" s="38">
        <v>2.2999999999999998</v>
      </c>
    </row>
    <row r="3011" spans="2:11" ht="15.75" customHeight="1" x14ac:dyDescent="0.15">
      <c r="B3011" s="90">
        <v>20220903</v>
      </c>
      <c r="C3011" s="99">
        <v>0.33333333333333331</v>
      </c>
      <c r="D3011" s="38">
        <v>0</v>
      </c>
      <c r="E3011" s="38">
        <v>96.5</v>
      </c>
      <c r="F3011" s="38">
        <v>25.332000000000001</v>
      </c>
      <c r="G3011" s="38">
        <v>21.66</v>
      </c>
      <c r="H3011" s="38">
        <v>366.7</v>
      </c>
      <c r="K3011" s="38">
        <v>3.24</v>
      </c>
    </row>
    <row r="3012" spans="2:11" ht="15.75" customHeight="1" x14ac:dyDescent="0.15">
      <c r="B3012" s="90">
        <v>20220903</v>
      </c>
      <c r="C3012" s="99">
        <v>0.375</v>
      </c>
      <c r="D3012" s="38">
        <v>0</v>
      </c>
      <c r="E3012" s="38">
        <v>82.5</v>
      </c>
      <c r="F3012" s="38">
        <v>26.927</v>
      </c>
      <c r="G3012" s="38">
        <v>24.41</v>
      </c>
      <c r="H3012" s="38">
        <v>587.6</v>
      </c>
      <c r="K3012" s="38">
        <v>3.1</v>
      </c>
    </row>
    <row r="3013" spans="2:11" ht="15.75" customHeight="1" x14ac:dyDescent="0.15">
      <c r="B3013" s="90">
        <v>20220903</v>
      </c>
      <c r="C3013" s="99">
        <v>0.41666666666666669</v>
      </c>
      <c r="D3013" s="38">
        <v>0</v>
      </c>
      <c r="E3013" s="38">
        <v>72.5</v>
      </c>
      <c r="F3013" s="38">
        <v>25.641999999999999</v>
      </c>
      <c r="G3013" s="38">
        <v>26.07</v>
      </c>
      <c r="H3013" s="38">
        <v>711.8</v>
      </c>
      <c r="K3013" s="38">
        <v>3.62</v>
      </c>
    </row>
    <row r="3014" spans="2:11" ht="15.75" customHeight="1" x14ac:dyDescent="0.15">
      <c r="B3014" s="90">
        <v>20220903</v>
      </c>
      <c r="C3014" s="99">
        <v>0.45833333333333331</v>
      </c>
      <c r="D3014" s="38">
        <v>0</v>
      </c>
      <c r="E3014" s="38">
        <v>60</v>
      </c>
      <c r="F3014" s="38">
        <v>23.965</v>
      </c>
      <c r="G3014" s="38">
        <v>27.6</v>
      </c>
      <c r="H3014" s="38">
        <v>906</v>
      </c>
      <c r="K3014" s="38">
        <v>3.44</v>
      </c>
    </row>
    <row r="3015" spans="2:11" ht="15.75" customHeight="1" x14ac:dyDescent="0.15">
      <c r="B3015" s="90">
        <v>20220903</v>
      </c>
      <c r="C3015" s="99">
        <v>0.5</v>
      </c>
      <c r="D3015" s="38">
        <v>0</v>
      </c>
      <c r="E3015" s="38">
        <v>53.6</v>
      </c>
      <c r="F3015" s="38">
        <v>21.97</v>
      </c>
      <c r="G3015" s="38">
        <v>28.44</v>
      </c>
      <c r="H3015" s="38">
        <v>1005</v>
      </c>
      <c r="K3015" s="38">
        <v>3.72</v>
      </c>
    </row>
    <row r="3016" spans="2:11" ht="15.75" customHeight="1" x14ac:dyDescent="0.15">
      <c r="B3016" s="90">
        <v>20220903</v>
      </c>
      <c r="C3016" s="99">
        <v>0.54166666666666663</v>
      </c>
      <c r="D3016" s="38">
        <v>0</v>
      </c>
      <c r="E3016" s="38">
        <v>66.5</v>
      </c>
      <c r="F3016" s="38">
        <v>25.302</v>
      </c>
      <c r="G3016" s="38">
        <v>28.75</v>
      </c>
      <c r="H3016" s="38">
        <v>949</v>
      </c>
      <c r="K3016" s="38">
        <v>4.58</v>
      </c>
    </row>
    <row r="3017" spans="2:11" ht="15.75" customHeight="1" x14ac:dyDescent="0.15">
      <c r="B3017" s="90">
        <v>20220903</v>
      </c>
      <c r="C3017" s="99">
        <v>0.58333333333333337</v>
      </c>
      <c r="D3017" s="38">
        <v>0</v>
      </c>
      <c r="E3017" s="38">
        <v>57.5</v>
      </c>
      <c r="F3017" s="38">
        <v>24.152000000000001</v>
      </c>
      <c r="G3017" s="38">
        <v>28.95</v>
      </c>
      <c r="H3017" s="38">
        <v>908</v>
      </c>
      <c r="K3017" s="38">
        <v>4.6900000000000004</v>
      </c>
    </row>
    <row r="3018" spans="2:11" ht="15.75" customHeight="1" x14ac:dyDescent="0.15">
      <c r="B3018" s="90">
        <v>20220903</v>
      </c>
      <c r="C3018" s="99">
        <v>0.625</v>
      </c>
      <c r="D3018" s="38">
        <v>0</v>
      </c>
      <c r="E3018" s="38">
        <v>53.7</v>
      </c>
      <c r="F3018" s="38">
        <v>24.08</v>
      </c>
      <c r="G3018" s="38">
        <v>29.23</v>
      </c>
      <c r="H3018" s="38">
        <v>795</v>
      </c>
      <c r="K3018" s="38">
        <v>3.83</v>
      </c>
    </row>
    <row r="3019" spans="2:11" ht="15.75" customHeight="1" x14ac:dyDescent="0.15">
      <c r="B3019" s="90">
        <v>20220903</v>
      </c>
      <c r="C3019" s="99">
        <v>0.66666666666666663</v>
      </c>
      <c r="D3019" s="38">
        <v>0</v>
      </c>
      <c r="E3019" s="38">
        <v>55.4</v>
      </c>
      <c r="F3019" s="38">
        <v>21.827999999999999</v>
      </c>
      <c r="G3019" s="38">
        <v>29.31</v>
      </c>
      <c r="H3019" s="38">
        <v>594.20000000000005</v>
      </c>
      <c r="K3019" s="38">
        <v>4.1399999999999997</v>
      </c>
    </row>
    <row r="3020" spans="2:11" ht="15.75" customHeight="1" x14ac:dyDescent="0.15">
      <c r="B3020" s="90">
        <v>20220903</v>
      </c>
      <c r="C3020" s="99">
        <v>0.70833333333333337</v>
      </c>
      <c r="D3020" s="38">
        <v>0</v>
      </c>
      <c r="E3020" s="38">
        <v>65.400000000000006</v>
      </c>
      <c r="F3020" s="38">
        <v>23.738</v>
      </c>
      <c r="G3020" s="38">
        <v>28.49</v>
      </c>
      <c r="H3020" s="38">
        <v>363.9</v>
      </c>
      <c r="K3020" s="38">
        <v>5.33</v>
      </c>
    </row>
    <row r="3021" spans="2:11" ht="15.75" customHeight="1" x14ac:dyDescent="0.15">
      <c r="B3021" s="90">
        <v>20220903</v>
      </c>
      <c r="C3021" s="99">
        <v>0.75</v>
      </c>
      <c r="D3021" s="38">
        <v>0</v>
      </c>
      <c r="E3021" s="38">
        <v>74.7</v>
      </c>
      <c r="F3021" s="38">
        <v>24.378</v>
      </c>
      <c r="G3021" s="38">
        <v>27.02</v>
      </c>
      <c r="H3021" s="38">
        <v>108.4</v>
      </c>
      <c r="K3021" s="38">
        <v>4.0199999999999996</v>
      </c>
    </row>
    <row r="3022" spans="2:11" ht="15.75" customHeight="1" x14ac:dyDescent="0.15">
      <c r="B3022" s="90">
        <v>20220903</v>
      </c>
      <c r="C3022" s="99">
        <v>0.79166666666666663</v>
      </c>
      <c r="D3022" s="38">
        <v>0</v>
      </c>
      <c r="E3022" s="38">
        <v>78.400000000000006</v>
      </c>
      <c r="F3022" s="38">
        <v>25.613</v>
      </c>
      <c r="G3022" s="38">
        <v>26.01</v>
      </c>
      <c r="H3022" s="38">
        <v>12.2</v>
      </c>
      <c r="K3022" s="38">
        <v>3.65</v>
      </c>
    </row>
    <row r="3023" spans="2:11" ht="15.75" customHeight="1" x14ac:dyDescent="0.15">
      <c r="B3023" s="90">
        <v>20220903</v>
      </c>
      <c r="C3023" s="99">
        <v>0.83333333333333337</v>
      </c>
      <c r="D3023" s="38">
        <v>0</v>
      </c>
      <c r="E3023" s="38">
        <v>82.3</v>
      </c>
      <c r="F3023" s="38">
        <v>25.271999999999998</v>
      </c>
      <c r="G3023" s="38">
        <v>24.79</v>
      </c>
      <c r="H3023" s="38">
        <v>0</v>
      </c>
      <c r="K3023" s="38">
        <v>3.37</v>
      </c>
    </row>
    <row r="3024" spans="2:11" ht="15.75" customHeight="1" x14ac:dyDescent="0.15">
      <c r="B3024" s="90">
        <v>20220903</v>
      </c>
      <c r="C3024" s="99">
        <v>0.875</v>
      </c>
      <c r="D3024" s="38">
        <v>0</v>
      </c>
      <c r="E3024" s="38">
        <v>85.6</v>
      </c>
      <c r="F3024" s="38">
        <v>24.367999999999999</v>
      </c>
      <c r="G3024" s="38">
        <v>23.81</v>
      </c>
      <c r="H3024" s="38">
        <v>0</v>
      </c>
      <c r="K3024" s="38">
        <v>2.97</v>
      </c>
    </row>
    <row r="3025" spans="2:11" ht="15.75" customHeight="1" x14ac:dyDescent="0.15">
      <c r="B3025" s="90">
        <v>20220903</v>
      </c>
      <c r="C3025" s="99">
        <v>0.91666666666666663</v>
      </c>
      <c r="D3025" s="38">
        <v>0</v>
      </c>
      <c r="E3025" s="38">
        <v>89.5</v>
      </c>
      <c r="F3025" s="38">
        <v>24.917999999999999</v>
      </c>
      <c r="G3025" s="38">
        <v>23.26</v>
      </c>
      <c r="H3025" s="38">
        <v>0</v>
      </c>
      <c r="K3025" s="38">
        <v>3.18</v>
      </c>
    </row>
    <row r="3026" spans="2:11" ht="15.75" customHeight="1" x14ac:dyDescent="0.15">
      <c r="B3026" s="90">
        <v>20220903</v>
      </c>
      <c r="C3026" s="99">
        <v>0.95833333333333337</v>
      </c>
      <c r="D3026" s="38">
        <v>0</v>
      </c>
      <c r="E3026" s="38">
        <v>90.9</v>
      </c>
      <c r="F3026" s="38">
        <v>24.582999999999998</v>
      </c>
      <c r="G3026" s="38">
        <v>22.52</v>
      </c>
      <c r="H3026" s="38">
        <v>0</v>
      </c>
      <c r="K3026" s="38">
        <v>2.31</v>
      </c>
    </row>
    <row r="3027" spans="2:11" ht="15.75" customHeight="1" x14ac:dyDescent="0.15">
      <c r="B3027" s="90">
        <v>20220904</v>
      </c>
      <c r="C3027" s="99">
        <v>0</v>
      </c>
      <c r="D3027" s="38">
        <v>0</v>
      </c>
      <c r="E3027" s="38">
        <v>92.7</v>
      </c>
      <c r="F3027" s="38">
        <v>24.251999999999999</v>
      </c>
      <c r="G3027" s="38">
        <v>21.92</v>
      </c>
      <c r="H3027" s="38">
        <v>0</v>
      </c>
      <c r="K3027" s="38">
        <v>1.84</v>
      </c>
    </row>
    <row r="3028" spans="2:11" ht="15.75" customHeight="1" x14ac:dyDescent="0.15">
      <c r="B3028" s="90">
        <v>20220904</v>
      </c>
      <c r="C3028" s="99">
        <v>4.1666666666666664E-2</v>
      </c>
      <c r="D3028" s="38">
        <v>0</v>
      </c>
      <c r="E3028" s="38">
        <v>92.9</v>
      </c>
      <c r="F3028" s="38">
        <v>23.783000000000001</v>
      </c>
      <c r="G3028" s="38">
        <v>21.5</v>
      </c>
      <c r="H3028" s="38">
        <v>0</v>
      </c>
      <c r="K3028" s="38">
        <v>1.1299999999999999</v>
      </c>
    </row>
    <row r="3029" spans="2:11" ht="15.75" customHeight="1" x14ac:dyDescent="0.15">
      <c r="B3029" s="90">
        <v>20220904</v>
      </c>
      <c r="C3029" s="99">
        <v>8.3333333333333329E-2</v>
      </c>
      <c r="D3029" s="38">
        <v>0</v>
      </c>
      <c r="E3029" s="38">
        <v>95.4</v>
      </c>
      <c r="F3029" s="38">
        <v>23.302</v>
      </c>
      <c r="G3029" s="38">
        <v>20.83</v>
      </c>
      <c r="H3029" s="38">
        <v>0</v>
      </c>
      <c r="K3029" s="38">
        <v>1.03</v>
      </c>
    </row>
    <row r="3030" spans="2:11" ht="15.75" customHeight="1" x14ac:dyDescent="0.15">
      <c r="B3030" s="90">
        <v>20220904</v>
      </c>
      <c r="C3030" s="99">
        <v>0.125</v>
      </c>
      <c r="D3030" s="38">
        <v>0</v>
      </c>
      <c r="E3030" s="38">
        <v>96</v>
      </c>
      <c r="F3030" s="38">
        <v>23.687000000000001</v>
      </c>
      <c r="G3030" s="38">
        <v>20.96</v>
      </c>
      <c r="H3030" s="38">
        <v>0</v>
      </c>
      <c r="K3030" s="38">
        <v>1.42</v>
      </c>
    </row>
    <row r="3031" spans="2:11" ht="15.75" customHeight="1" x14ac:dyDescent="0.15">
      <c r="B3031" s="90">
        <v>20220904</v>
      </c>
      <c r="C3031" s="99">
        <v>0.16666666666666666</v>
      </c>
      <c r="D3031" s="38">
        <v>0</v>
      </c>
      <c r="E3031" s="38">
        <v>98.5</v>
      </c>
      <c r="F3031" s="38">
        <v>23.895</v>
      </c>
      <c r="G3031" s="38">
        <v>20.78</v>
      </c>
      <c r="H3031" s="38">
        <v>0</v>
      </c>
      <c r="K3031" s="38">
        <v>0.93</v>
      </c>
    </row>
    <row r="3032" spans="2:11" ht="15.75" customHeight="1" x14ac:dyDescent="0.15">
      <c r="B3032" s="90">
        <v>20220904</v>
      </c>
      <c r="C3032" s="99">
        <v>0.20833333333333334</v>
      </c>
      <c r="D3032" s="38">
        <v>0</v>
      </c>
      <c r="E3032" s="38">
        <v>99.3</v>
      </c>
      <c r="F3032" s="38">
        <v>23.445</v>
      </c>
      <c r="G3032" s="38">
        <v>20.32</v>
      </c>
      <c r="H3032" s="38">
        <v>0</v>
      </c>
      <c r="K3032" s="38">
        <v>0.95</v>
      </c>
    </row>
    <row r="3033" spans="2:11" ht="15.75" customHeight="1" x14ac:dyDescent="0.15">
      <c r="B3033" s="90">
        <v>20220904</v>
      </c>
      <c r="C3033" s="99">
        <v>0.25</v>
      </c>
      <c r="D3033" s="38">
        <v>0</v>
      </c>
      <c r="E3033" s="38">
        <v>98.6</v>
      </c>
      <c r="F3033" s="38">
        <v>22.788</v>
      </c>
      <c r="G3033" s="38">
        <v>19.77</v>
      </c>
      <c r="H3033" s="38">
        <v>7.6079999999999997</v>
      </c>
      <c r="K3033" s="38">
        <v>0.96</v>
      </c>
    </row>
    <row r="3034" spans="2:11" ht="15.75" customHeight="1" x14ac:dyDescent="0.15">
      <c r="B3034" s="90">
        <v>20220904</v>
      </c>
      <c r="C3034" s="99">
        <v>0.29166666666666669</v>
      </c>
      <c r="D3034" s="38">
        <v>1.7000000000000001E-2</v>
      </c>
      <c r="E3034" s="38">
        <v>100</v>
      </c>
      <c r="F3034" s="38">
        <v>24.617999999999999</v>
      </c>
      <c r="G3034" s="38">
        <v>20.87</v>
      </c>
      <c r="H3034" s="38">
        <v>139.1</v>
      </c>
      <c r="K3034" s="38">
        <v>1.1000000000000001</v>
      </c>
    </row>
    <row r="3035" spans="2:11" ht="15.75" customHeight="1" x14ac:dyDescent="0.15">
      <c r="B3035" s="90">
        <v>20220904</v>
      </c>
      <c r="C3035" s="99">
        <v>0.33333333333333331</v>
      </c>
      <c r="D3035" s="38">
        <v>0</v>
      </c>
      <c r="E3035" s="38">
        <v>88.8</v>
      </c>
      <c r="F3035" s="38">
        <v>29.363</v>
      </c>
      <c r="G3035" s="38">
        <v>24.48</v>
      </c>
      <c r="H3035" s="38">
        <v>348.2</v>
      </c>
      <c r="K3035" s="38">
        <v>2.4500000000000002</v>
      </c>
    </row>
    <row r="3036" spans="2:11" ht="15.75" customHeight="1" x14ac:dyDescent="0.15">
      <c r="B3036" s="90">
        <v>20220904</v>
      </c>
      <c r="C3036" s="99">
        <v>0.375</v>
      </c>
      <c r="D3036" s="38">
        <v>0</v>
      </c>
      <c r="E3036" s="38">
        <v>77</v>
      </c>
      <c r="F3036" s="38">
        <v>27.681999999999999</v>
      </c>
      <c r="G3036" s="38">
        <v>26.41</v>
      </c>
      <c r="H3036" s="38">
        <v>582.1</v>
      </c>
      <c r="K3036" s="38">
        <v>2.98</v>
      </c>
    </row>
    <row r="3037" spans="2:11" ht="15.75" customHeight="1" x14ac:dyDescent="0.15">
      <c r="B3037" s="90">
        <v>20220904</v>
      </c>
      <c r="C3037" s="99">
        <v>0.41666666666666669</v>
      </c>
      <c r="D3037" s="38">
        <v>0</v>
      </c>
      <c r="E3037" s="38">
        <v>68.099999999999994</v>
      </c>
      <c r="F3037" s="38">
        <v>27.245000000000001</v>
      </c>
      <c r="G3037" s="38">
        <v>27.33</v>
      </c>
      <c r="H3037" s="38">
        <v>800</v>
      </c>
      <c r="K3037" s="38">
        <v>3.2</v>
      </c>
    </row>
    <row r="3038" spans="2:11" ht="15.75" customHeight="1" x14ac:dyDescent="0.15">
      <c r="B3038" s="90">
        <v>20220904</v>
      </c>
      <c r="C3038" s="99">
        <v>0.45833333333333331</v>
      </c>
      <c r="D3038" s="38">
        <v>0</v>
      </c>
      <c r="E3038" s="38">
        <v>73.599999999999994</v>
      </c>
      <c r="F3038" s="38">
        <v>27.516999999999999</v>
      </c>
      <c r="G3038" s="38">
        <v>28.2</v>
      </c>
      <c r="H3038" s="38">
        <v>900</v>
      </c>
      <c r="K3038" s="38">
        <v>4.03</v>
      </c>
    </row>
    <row r="3039" spans="2:11" ht="15.75" customHeight="1" x14ac:dyDescent="0.15">
      <c r="B3039" s="90">
        <v>20220904</v>
      </c>
      <c r="C3039" s="99">
        <v>0.5</v>
      </c>
      <c r="D3039" s="38">
        <v>0</v>
      </c>
      <c r="E3039" s="38">
        <v>69.5</v>
      </c>
      <c r="F3039" s="38">
        <v>27.995000000000001</v>
      </c>
      <c r="G3039" s="38">
        <v>28.87</v>
      </c>
      <c r="H3039" s="38">
        <v>989</v>
      </c>
      <c r="K3039" s="38">
        <v>4.54</v>
      </c>
    </row>
    <row r="3040" spans="2:11" ht="15.75" customHeight="1" x14ac:dyDescent="0.15">
      <c r="B3040" s="90">
        <v>20220904</v>
      </c>
      <c r="C3040" s="99">
        <v>0.54166666666666663</v>
      </c>
      <c r="D3040" s="38">
        <v>0</v>
      </c>
      <c r="E3040" s="38">
        <v>65.599999999999994</v>
      </c>
      <c r="F3040" s="38">
        <v>27.001999999999999</v>
      </c>
      <c r="G3040" s="38">
        <v>29.26</v>
      </c>
      <c r="H3040" s="38">
        <v>997</v>
      </c>
      <c r="K3040" s="38">
        <v>3.97</v>
      </c>
    </row>
    <row r="3041" spans="2:11" ht="15.75" customHeight="1" x14ac:dyDescent="0.15">
      <c r="B3041" s="90">
        <v>20220904</v>
      </c>
      <c r="C3041" s="99">
        <v>0.58333333333333337</v>
      </c>
      <c r="D3041" s="38">
        <v>0</v>
      </c>
      <c r="E3041" s="38">
        <v>60.5</v>
      </c>
      <c r="F3041" s="38">
        <v>26.35</v>
      </c>
      <c r="G3041" s="38">
        <v>29.39</v>
      </c>
      <c r="H3041" s="38">
        <v>908</v>
      </c>
      <c r="K3041" s="38">
        <v>5.22</v>
      </c>
    </row>
    <row r="3042" spans="2:11" ht="15.75" customHeight="1" x14ac:dyDescent="0.15">
      <c r="B3042" s="90">
        <v>20220904</v>
      </c>
      <c r="C3042" s="99">
        <v>0.625</v>
      </c>
      <c r="D3042" s="38">
        <v>0</v>
      </c>
      <c r="E3042" s="38">
        <v>57</v>
      </c>
      <c r="F3042" s="38">
        <v>24.047000000000001</v>
      </c>
      <c r="G3042" s="38">
        <v>29.53</v>
      </c>
      <c r="H3042" s="38">
        <v>792.9</v>
      </c>
      <c r="K3042" s="38">
        <v>4.78</v>
      </c>
    </row>
    <row r="3043" spans="2:11" ht="15.75" customHeight="1" x14ac:dyDescent="0.15">
      <c r="B3043" s="90">
        <v>20220904</v>
      </c>
      <c r="C3043" s="99">
        <v>0.66666666666666663</v>
      </c>
      <c r="D3043" s="38">
        <v>0</v>
      </c>
      <c r="E3043" s="38">
        <v>62.3</v>
      </c>
      <c r="F3043" s="38">
        <v>23.353000000000002</v>
      </c>
      <c r="G3043" s="38">
        <v>29.23</v>
      </c>
      <c r="H3043" s="38">
        <v>577.79999999999995</v>
      </c>
      <c r="K3043" s="38">
        <v>5.39</v>
      </c>
    </row>
    <row r="3044" spans="2:11" ht="15.75" customHeight="1" x14ac:dyDescent="0.15">
      <c r="B3044" s="90">
        <v>20220904</v>
      </c>
      <c r="C3044" s="99">
        <v>0.70833333333333337</v>
      </c>
      <c r="D3044" s="38">
        <v>0</v>
      </c>
      <c r="E3044" s="38">
        <v>63</v>
      </c>
      <c r="F3044" s="38">
        <v>25.132999999999999</v>
      </c>
      <c r="G3044" s="38">
        <v>28.75</v>
      </c>
      <c r="H3044" s="38">
        <v>417</v>
      </c>
      <c r="K3044" s="38">
        <v>6.03</v>
      </c>
    </row>
    <row r="3045" spans="2:11" ht="15.75" customHeight="1" x14ac:dyDescent="0.15">
      <c r="B3045" s="90">
        <v>20220904</v>
      </c>
      <c r="C3045" s="99">
        <v>0.75</v>
      </c>
      <c r="D3045" s="38">
        <v>0</v>
      </c>
      <c r="E3045" s="38">
        <v>68.099999999999994</v>
      </c>
      <c r="F3045" s="38">
        <v>25.192</v>
      </c>
      <c r="G3045" s="38">
        <v>27.9</v>
      </c>
      <c r="H3045" s="38">
        <v>138.69999999999999</v>
      </c>
      <c r="K3045" s="38">
        <v>5.64</v>
      </c>
    </row>
    <row r="3046" spans="2:11" ht="15.75" customHeight="1" x14ac:dyDescent="0.15">
      <c r="B3046" s="90">
        <v>20220904</v>
      </c>
      <c r="C3046" s="99">
        <v>0.79166666666666663</v>
      </c>
      <c r="D3046" s="38">
        <v>0</v>
      </c>
      <c r="E3046" s="38">
        <v>69.599999999999994</v>
      </c>
      <c r="F3046" s="38">
        <v>24.527000000000001</v>
      </c>
      <c r="G3046" s="38">
        <v>26.74</v>
      </c>
      <c r="H3046" s="38">
        <v>8.09</v>
      </c>
      <c r="K3046" s="38">
        <v>4.74</v>
      </c>
    </row>
    <row r="3047" spans="2:11" ht="15.75" customHeight="1" x14ac:dyDescent="0.15">
      <c r="B3047" s="90">
        <v>20220904</v>
      </c>
      <c r="C3047" s="99">
        <v>0.83333333333333337</v>
      </c>
      <c r="D3047" s="38">
        <v>0</v>
      </c>
      <c r="E3047" s="38">
        <v>73.8</v>
      </c>
      <c r="F3047" s="38">
        <v>24.645</v>
      </c>
      <c r="G3047" s="38">
        <v>25.9</v>
      </c>
      <c r="H3047" s="38">
        <v>0</v>
      </c>
      <c r="K3047" s="38">
        <v>5.3</v>
      </c>
    </row>
    <row r="3048" spans="2:11" ht="15.75" customHeight="1" x14ac:dyDescent="0.15">
      <c r="B3048" s="90">
        <v>20220904</v>
      </c>
      <c r="C3048" s="99">
        <v>0.875</v>
      </c>
      <c r="D3048" s="38">
        <v>0</v>
      </c>
      <c r="E3048" s="38">
        <v>78.2</v>
      </c>
      <c r="F3048" s="38">
        <v>24.847000000000001</v>
      </c>
      <c r="G3048" s="38">
        <v>25.26</v>
      </c>
      <c r="H3048" s="38">
        <v>0</v>
      </c>
      <c r="K3048" s="38">
        <v>3.84</v>
      </c>
    </row>
    <row r="3049" spans="2:11" ht="15.75" customHeight="1" x14ac:dyDescent="0.15">
      <c r="B3049" s="90">
        <v>20220904</v>
      </c>
      <c r="C3049" s="99">
        <v>0.91666666666666663</v>
      </c>
      <c r="D3049" s="38">
        <v>0</v>
      </c>
      <c r="E3049" s="38">
        <v>76.3</v>
      </c>
      <c r="F3049" s="38">
        <v>25.253</v>
      </c>
      <c r="G3049" s="38">
        <v>25.27</v>
      </c>
      <c r="H3049" s="38">
        <v>0</v>
      </c>
      <c r="K3049" s="38">
        <v>5.43</v>
      </c>
    </row>
    <row r="3050" spans="2:11" ht="15.75" customHeight="1" x14ac:dyDescent="0.15">
      <c r="B3050" s="90">
        <v>20220904</v>
      </c>
      <c r="C3050" s="99">
        <v>0.95833333333333337</v>
      </c>
      <c r="D3050" s="38">
        <v>0</v>
      </c>
      <c r="E3050" s="38">
        <v>80.7</v>
      </c>
      <c r="F3050" s="38">
        <v>25.716999999999999</v>
      </c>
      <c r="G3050" s="38">
        <v>25.37</v>
      </c>
      <c r="H3050" s="38">
        <v>0</v>
      </c>
      <c r="K3050" s="38">
        <v>5.55</v>
      </c>
    </row>
    <row r="3051" spans="2:11" ht="15.75" customHeight="1" x14ac:dyDescent="0.15">
      <c r="B3051" s="90">
        <v>20220905</v>
      </c>
      <c r="C3051" s="99">
        <v>0</v>
      </c>
      <c r="D3051" s="38">
        <v>0</v>
      </c>
      <c r="E3051" s="38">
        <v>82.2</v>
      </c>
      <c r="F3051" s="38">
        <v>25.725000000000001</v>
      </c>
      <c r="G3051" s="38">
        <v>25.2</v>
      </c>
      <c r="H3051" s="38">
        <v>0</v>
      </c>
      <c r="K3051" s="38">
        <v>5.42</v>
      </c>
    </row>
    <row r="3052" spans="2:11" ht="15.75" customHeight="1" x14ac:dyDescent="0.15">
      <c r="B3052" s="90">
        <v>20220905</v>
      </c>
      <c r="C3052" s="99">
        <v>4.1666666666666664E-2</v>
      </c>
      <c r="D3052" s="38">
        <v>0</v>
      </c>
      <c r="E3052" s="38">
        <v>84.1</v>
      </c>
      <c r="F3052" s="38">
        <v>26.233000000000001</v>
      </c>
      <c r="G3052" s="38">
        <v>24.92</v>
      </c>
      <c r="H3052" s="38">
        <v>0</v>
      </c>
      <c r="K3052" s="38">
        <v>5.09</v>
      </c>
    </row>
    <row r="3053" spans="2:11" ht="15.75" customHeight="1" x14ac:dyDescent="0.15">
      <c r="B3053" s="90">
        <v>20220905</v>
      </c>
      <c r="C3053" s="99">
        <v>8.3333333333333329E-2</v>
      </c>
      <c r="D3053" s="38">
        <v>0</v>
      </c>
      <c r="E3053" s="38">
        <v>85.5</v>
      </c>
      <c r="F3053" s="38">
        <v>26.542000000000002</v>
      </c>
      <c r="G3053" s="38">
        <v>24.85</v>
      </c>
      <c r="H3053" s="38">
        <v>0</v>
      </c>
      <c r="K3053" s="38">
        <v>5.25</v>
      </c>
    </row>
    <row r="3054" spans="2:11" ht="15.75" customHeight="1" x14ac:dyDescent="0.15">
      <c r="B3054" s="90">
        <v>20220905</v>
      </c>
      <c r="C3054" s="99">
        <v>0.125</v>
      </c>
      <c r="D3054" s="38">
        <v>0</v>
      </c>
      <c r="E3054" s="38">
        <v>85.3</v>
      </c>
      <c r="F3054" s="38">
        <v>26.198</v>
      </c>
      <c r="G3054" s="38">
        <v>24.72</v>
      </c>
      <c r="H3054" s="38">
        <v>0</v>
      </c>
      <c r="K3054" s="38">
        <v>4.22</v>
      </c>
    </row>
    <row r="3055" spans="2:11" ht="15.75" customHeight="1" x14ac:dyDescent="0.15">
      <c r="B3055" s="90">
        <v>20220905</v>
      </c>
      <c r="C3055" s="99">
        <v>0.16666666666666666</v>
      </c>
      <c r="D3055" s="38">
        <v>0</v>
      </c>
      <c r="E3055" s="38">
        <v>86.3</v>
      </c>
      <c r="F3055" s="38">
        <v>25.97</v>
      </c>
      <c r="G3055" s="38">
        <v>24.14</v>
      </c>
      <c r="H3055" s="38">
        <v>0</v>
      </c>
      <c r="K3055" s="38">
        <v>3.02</v>
      </c>
    </row>
    <row r="3056" spans="2:11" ht="15.75" customHeight="1" x14ac:dyDescent="0.15">
      <c r="B3056" s="90">
        <v>20220905</v>
      </c>
      <c r="C3056" s="99">
        <v>0.20833333333333334</v>
      </c>
      <c r="D3056" s="38">
        <v>0</v>
      </c>
      <c r="E3056" s="38">
        <v>88.8</v>
      </c>
      <c r="F3056" s="38">
        <v>25.597000000000001</v>
      </c>
      <c r="G3056" s="38">
        <v>23.47</v>
      </c>
      <c r="H3056" s="38">
        <v>0</v>
      </c>
      <c r="K3056" s="38">
        <v>2.25</v>
      </c>
    </row>
    <row r="3057" spans="2:11" ht="15.75" customHeight="1" x14ac:dyDescent="0.15">
      <c r="B3057" s="90">
        <v>20220905</v>
      </c>
      <c r="C3057" s="99">
        <v>0.25</v>
      </c>
      <c r="D3057" s="38">
        <v>0</v>
      </c>
      <c r="E3057" s="38">
        <v>90.2</v>
      </c>
      <c r="F3057" s="38">
        <v>25.391999999999999</v>
      </c>
      <c r="G3057" s="38">
        <v>23.19</v>
      </c>
      <c r="H3057" s="38">
        <v>5.2009999999999996</v>
      </c>
      <c r="K3057" s="38">
        <v>2.06</v>
      </c>
    </row>
    <row r="3058" spans="2:11" ht="15.75" customHeight="1" x14ac:dyDescent="0.15">
      <c r="B3058" s="90">
        <v>20220905</v>
      </c>
      <c r="C3058" s="99">
        <v>0.29166666666666669</v>
      </c>
      <c r="D3058" s="38">
        <v>0</v>
      </c>
      <c r="E3058" s="38">
        <v>89</v>
      </c>
      <c r="F3058" s="38">
        <v>26.507999999999999</v>
      </c>
      <c r="G3058" s="38">
        <v>23.73</v>
      </c>
      <c r="H3058" s="38">
        <v>93</v>
      </c>
      <c r="K3058" s="38">
        <v>2.81</v>
      </c>
    </row>
    <row r="3059" spans="2:11" ht="15.75" customHeight="1" x14ac:dyDescent="0.15">
      <c r="B3059" s="90">
        <v>20220905</v>
      </c>
      <c r="C3059" s="99">
        <v>0.33333333333333331</v>
      </c>
      <c r="D3059" s="38">
        <v>0</v>
      </c>
      <c r="E3059" s="38">
        <v>86.5</v>
      </c>
      <c r="F3059" s="38">
        <v>28.42</v>
      </c>
      <c r="G3059" s="38">
        <v>25.14</v>
      </c>
      <c r="H3059" s="38">
        <v>296.3</v>
      </c>
      <c r="K3059" s="38">
        <v>4.09</v>
      </c>
    </row>
    <row r="3060" spans="2:11" ht="15.75" customHeight="1" x14ac:dyDescent="0.15">
      <c r="B3060" s="90">
        <v>20220905</v>
      </c>
      <c r="C3060" s="99">
        <v>0.375</v>
      </c>
      <c r="D3060" s="38">
        <v>0</v>
      </c>
      <c r="E3060" s="38">
        <v>85.2</v>
      </c>
      <c r="F3060" s="38">
        <v>29.248000000000001</v>
      </c>
      <c r="G3060" s="38">
        <v>26.15</v>
      </c>
      <c r="H3060" s="38">
        <v>525.29999999999995</v>
      </c>
      <c r="K3060" s="38">
        <v>4.93</v>
      </c>
    </row>
    <row r="3061" spans="2:11" ht="15.75" customHeight="1" x14ac:dyDescent="0.15">
      <c r="B3061" s="90">
        <v>20220905</v>
      </c>
      <c r="C3061" s="99">
        <v>0.41666666666666669</v>
      </c>
      <c r="D3061" s="38">
        <v>0</v>
      </c>
      <c r="E3061" s="38">
        <v>77.2</v>
      </c>
      <c r="F3061" s="38">
        <v>28.937000000000001</v>
      </c>
      <c r="G3061" s="38">
        <v>27.08</v>
      </c>
      <c r="H3061" s="38">
        <v>777.5</v>
      </c>
      <c r="K3061" s="38">
        <v>5.88</v>
      </c>
    </row>
    <row r="3062" spans="2:11" ht="15.75" customHeight="1" x14ac:dyDescent="0.15">
      <c r="B3062" s="90">
        <v>20220905</v>
      </c>
      <c r="C3062" s="99">
        <v>0.45833333333333331</v>
      </c>
      <c r="D3062" s="38">
        <v>0</v>
      </c>
      <c r="E3062" s="38">
        <v>77.599999999999994</v>
      </c>
      <c r="F3062" s="38">
        <v>28.687000000000001</v>
      </c>
      <c r="G3062" s="38">
        <v>27.65</v>
      </c>
      <c r="H3062" s="38">
        <v>835</v>
      </c>
      <c r="K3062" s="38">
        <v>5.18</v>
      </c>
    </row>
    <row r="3063" spans="2:11" ht="15.75" customHeight="1" x14ac:dyDescent="0.15">
      <c r="B3063" s="90">
        <v>20220905</v>
      </c>
      <c r="C3063" s="99">
        <v>0.5</v>
      </c>
      <c r="D3063" s="38">
        <v>0</v>
      </c>
      <c r="E3063" s="38">
        <v>78.7</v>
      </c>
      <c r="F3063" s="38">
        <v>28.65</v>
      </c>
      <c r="G3063" s="38">
        <v>27.8</v>
      </c>
      <c r="H3063" s="38">
        <v>848</v>
      </c>
      <c r="K3063" s="38">
        <v>6.17</v>
      </c>
    </row>
    <row r="3064" spans="2:11" ht="15.75" customHeight="1" x14ac:dyDescent="0.15">
      <c r="B3064" s="90">
        <v>20220905</v>
      </c>
      <c r="C3064" s="99">
        <v>0.54166666666666663</v>
      </c>
      <c r="D3064" s="38">
        <v>0</v>
      </c>
      <c r="E3064" s="38">
        <v>73.400000000000006</v>
      </c>
      <c r="F3064" s="38">
        <v>28.754999999999999</v>
      </c>
      <c r="G3064" s="38">
        <v>28.03</v>
      </c>
      <c r="H3064" s="38">
        <v>790.4</v>
      </c>
      <c r="K3064" s="38">
        <v>5.77</v>
      </c>
    </row>
    <row r="3065" spans="2:11" ht="15.75" customHeight="1" x14ac:dyDescent="0.15">
      <c r="B3065" s="90">
        <v>20220905</v>
      </c>
      <c r="C3065" s="99">
        <v>0.58333333333333337</v>
      </c>
      <c r="D3065" s="38">
        <v>0</v>
      </c>
      <c r="E3065" s="38">
        <v>76.2</v>
      </c>
      <c r="F3065" s="38">
        <v>27.957000000000001</v>
      </c>
      <c r="G3065" s="38">
        <v>27.57</v>
      </c>
      <c r="H3065" s="38">
        <v>530.9</v>
      </c>
      <c r="K3065" s="38">
        <v>6.46</v>
      </c>
    </row>
    <row r="3066" spans="2:11" ht="15.75" customHeight="1" x14ac:dyDescent="0.15">
      <c r="B3066" s="90">
        <v>20220905</v>
      </c>
      <c r="C3066" s="99">
        <v>0.625</v>
      </c>
      <c r="D3066" s="38">
        <v>0</v>
      </c>
      <c r="E3066" s="38">
        <v>73.7</v>
      </c>
      <c r="F3066" s="38">
        <v>26.193000000000001</v>
      </c>
      <c r="G3066" s="38">
        <v>27.33</v>
      </c>
      <c r="H3066" s="38">
        <v>383.2</v>
      </c>
      <c r="K3066" s="38">
        <v>5.34</v>
      </c>
    </row>
    <row r="3067" spans="2:11" ht="15.75" customHeight="1" x14ac:dyDescent="0.15">
      <c r="B3067" s="90">
        <v>20220905</v>
      </c>
      <c r="C3067" s="99">
        <v>0.66666666666666663</v>
      </c>
      <c r="D3067" s="38">
        <v>0</v>
      </c>
      <c r="E3067" s="38">
        <v>74.900000000000006</v>
      </c>
      <c r="F3067" s="38">
        <v>28.67</v>
      </c>
      <c r="G3067" s="38">
        <v>28.39</v>
      </c>
      <c r="H3067" s="38">
        <v>635.4</v>
      </c>
      <c r="K3067" s="38">
        <v>6.51</v>
      </c>
    </row>
    <row r="3068" spans="2:11" ht="15.75" customHeight="1" x14ac:dyDescent="0.15">
      <c r="B3068" s="90">
        <v>20220905</v>
      </c>
      <c r="C3068" s="99">
        <v>0.70833333333333337</v>
      </c>
      <c r="D3068" s="38">
        <v>0</v>
      </c>
      <c r="E3068" s="38">
        <v>78</v>
      </c>
      <c r="F3068" s="38">
        <v>28.157</v>
      </c>
      <c r="G3068" s="38">
        <v>27.39</v>
      </c>
      <c r="H3068" s="38">
        <v>271.60000000000002</v>
      </c>
      <c r="K3068" s="38">
        <v>7.75</v>
      </c>
    </row>
    <row r="3069" spans="2:11" ht="15.75" customHeight="1" x14ac:dyDescent="0.15">
      <c r="B3069" s="90">
        <v>20220905</v>
      </c>
      <c r="C3069" s="99">
        <v>0.75</v>
      </c>
      <c r="D3069" s="38">
        <v>0</v>
      </c>
      <c r="E3069" s="38">
        <v>76.400000000000006</v>
      </c>
      <c r="F3069" s="38">
        <v>26.762</v>
      </c>
      <c r="G3069" s="38">
        <v>26.68</v>
      </c>
      <c r="H3069" s="38">
        <v>78.91</v>
      </c>
      <c r="K3069" s="38">
        <v>6.68</v>
      </c>
    </row>
    <row r="3070" spans="2:11" ht="15.75" customHeight="1" x14ac:dyDescent="0.15">
      <c r="B3070" s="90">
        <v>20220905</v>
      </c>
      <c r="C3070" s="99">
        <v>0.79166666666666663</v>
      </c>
      <c r="D3070" s="38">
        <v>0</v>
      </c>
      <c r="E3070" s="38">
        <v>77.2</v>
      </c>
      <c r="F3070" s="38">
        <v>25.922999999999998</v>
      </c>
      <c r="G3070" s="38">
        <v>26.06</v>
      </c>
      <c r="H3070" s="38">
        <v>8.07</v>
      </c>
      <c r="K3070" s="38">
        <v>7.42</v>
      </c>
    </row>
    <row r="3071" spans="2:11" ht="15.75" customHeight="1" x14ac:dyDescent="0.15">
      <c r="B3071" s="90">
        <v>20220905</v>
      </c>
      <c r="C3071" s="99">
        <v>0.83333333333333337</v>
      </c>
      <c r="D3071" s="38">
        <v>0</v>
      </c>
      <c r="E3071" s="38">
        <v>79.099999999999994</v>
      </c>
      <c r="F3071" s="38">
        <v>25.861999999999998</v>
      </c>
      <c r="G3071" s="38">
        <v>25.73</v>
      </c>
      <c r="H3071" s="38">
        <v>0</v>
      </c>
      <c r="K3071" s="38">
        <v>6.29</v>
      </c>
    </row>
    <row r="3072" spans="2:11" ht="15.75" customHeight="1" x14ac:dyDescent="0.15">
      <c r="B3072" s="90">
        <v>20220905</v>
      </c>
      <c r="C3072" s="99">
        <v>0.875</v>
      </c>
      <c r="D3072" s="38">
        <v>0</v>
      </c>
      <c r="E3072" s="38">
        <v>79.3</v>
      </c>
      <c r="F3072" s="38">
        <v>26.32</v>
      </c>
      <c r="G3072" s="38">
        <v>25.69</v>
      </c>
      <c r="H3072" s="38">
        <v>0</v>
      </c>
      <c r="K3072" s="38">
        <v>6.27</v>
      </c>
    </row>
    <row r="3073" spans="2:11" ht="15.75" customHeight="1" x14ac:dyDescent="0.15">
      <c r="B3073" s="90">
        <v>20220905</v>
      </c>
      <c r="C3073" s="99">
        <v>0.91666666666666663</v>
      </c>
      <c r="D3073" s="38">
        <v>0</v>
      </c>
      <c r="E3073" s="38">
        <v>81.900000000000006</v>
      </c>
      <c r="F3073" s="38">
        <v>27.035</v>
      </c>
      <c r="G3073" s="38">
        <v>25.83</v>
      </c>
      <c r="H3073" s="38">
        <v>0</v>
      </c>
      <c r="K3073" s="38">
        <v>6.33</v>
      </c>
    </row>
    <row r="3074" spans="2:11" ht="15.75" customHeight="1" x14ac:dyDescent="0.15">
      <c r="B3074" s="90">
        <v>20220905</v>
      </c>
      <c r="C3074" s="99">
        <v>0.95833333333333337</v>
      </c>
      <c r="D3074" s="38">
        <v>0</v>
      </c>
      <c r="E3074" s="38">
        <v>82.5</v>
      </c>
      <c r="F3074" s="38">
        <v>27.477</v>
      </c>
      <c r="G3074" s="38">
        <v>25.91</v>
      </c>
      <c r="H3074" s="38">
        <v>0</v>
      </c>
      <c r="K3074" s="38">
        <v>6.29</v>
      </c>
    </row>
    <row r="3075" spans="2:11" ht="15.75" customHeight="1" x14ac:dyDescent="0.15">
      <c r="B3075" s="90">
        <v>20220906</v>
      </c>
      <c r="C3075" s="99">
        <v>0</v>
      </c>
      <c r="D3075" s="38">
        <v>0</v>
      </c>
      <c r="E3075" s="38">
        <v>85.1</v>
      </c>
      <c r="F3075" s="38">
        <v>28.091999999999999</v>
      </c>
      <c r="G3075" s="38">
        <v>25.9</v>
      </c>
      <c r="H3075" s="38">
        <v>0</v>
      </c>
      <c r="K3075" s="38">
        <v>6.04</v>
      </c>
    </row>
    <row r="3076" spans="2:11" ht="15.75" customHeight="1" x14ac:dyDescent="0.15">
      <c r="B3076" s="90">
        <v>20220906</v>
      </c>
      <c r="C3076" s="99">
        <v>4.1666666666666664E-2</v>
      </c>
      <c r="D3076" s="38">
        <v>0</v>
      </c>
      <c r="E3076" s="38">
        <v>85.7</v>
      </c>
      <c r="F3076" s="38">
        <v>28.446999999999999</v>
      </c>
      <c r="G3076" s="38">
        <v>25.92</v>
      </c>
      <c r="H3076" s="38">
        <v>0</v>
      </c>
      <c r="K3076" s="38">
        <v>6.65</v>
      </c>
    </row>
    <row r="3077" spans="2:11" ht="15.75" customHeight="1" x14ac:dyDescent="0.15">
      <c r="B3077" s="90">
        <v>20220906</v>
      </c>
      <c r="C3077" s="99">
        <v>8.3333333333333329E-2</v>
      </c>
      <c r="D3077" s="38">
        <v>0</v>
      </c>
      <c r="E3077" s="38">
        <v>87.6</v>
      </c>
      <c r="F3077" s="38">
        <v>28.927</v>
      </c>
      <c r="G3077" s="38">
        <v>25.94</v>
      </c>
      <c r="H3077" s="38">
        <v>0</v>
      </c>
      <c r="K3077" s="38">
        <v>5.41</v>
      </c>
    </row>
    <row r="3078" spans="2:11" ht="15.75" customHeight="1" x14ac:dyDescent="0.15">
      <c r="B3078" s="90">
        <v>20220906</v>
      </c>
      <c r="C3078" s="99">
        <v>0.125</v>
      </c>
      <c r="D3078" s="38">
        <v>0</v>
      </c>
      <c r="E3078" s="38">
        <v>88.6</v>
      </c>
      <c r="F3078" s="38">
        <v>29.302</v>
      </c>
      <c r="G3078" s="38">
        <v>25.81</v>
      </c>
      <c r="H3078" s="38">
        <v>0</v>
      </c>
      <c r="K3078" s="38">
        <v>5.75</v>
      </c>
    </row>
    <row r="3079" spans="2:11" ht="15.75" customHeight="1" x14ac:dyDescent="0.15">
      <c r="B3079" s="90">
        <v>20220906</v>
      </c>
      <c r="C3079" s="99">
        <v>0.16666666666666666</v>
      </c>
      <c r="D3079" s="38">
        <v>0</v>
      </c>
      <c r="E3079" s="38">
        <v>84.5</v>
      </c>
      <c r="F3079" s="38">
        <v>29.14</v>
      </c>
      <c r="G3079" s="38">
        <v>25.98</v>
      </c>
      <c r="H3079" s="38">
        <v>0</v>
      </c>
      <c r="K3079" s="38">
        <v>6.25</v>
      </c>
    </row>
    <row r="3080" spans="2:11" ht="15.75" customHeight="1" x14ac:dyDescent="0.15">
      <c r="B3080" s="90">
        <v>20220906</v>
      </c>
      <c r="C3080" s="99">
        <v>0.20833333333333334</v>
      </c>
      <c r="D3080" s="38">
        <v>3.4000000000000002E-2</v>
      </c>
      <c r="E3080" s="38">
        <v>94.4</v>
      </c>
      <c r="F3080" s="38">
        <v>28.07</v>
      </c>
      <c r="G3080" s="38">
        <v>24.82</v>
      </c>
      <c r="H3080" s="38">
        <v>0</v>
      </c>
      <c r="K3080" s="38">
        <v>7.87</v>
      </c>
    </row>
    <row r="3081" spans="2:11" ht="15.75" customHeight="1" x14ac:dyDescent="0.15">
      <c r="B3081" s="90">
        <v>20220906</v>
      </c>
      <c r="C3081" s="99">
        <v>0.25</v>
      </c>
      <c r="D3081" s="38">
        <v>3.4000000000000002E-2</v>
      </c>
      <c r="E3081" s="38">
        <v>97.3</v>
      </c>
      <c r="F3081" s="38">
        <v>26.88</v>
      </c>
      <c r="G3081" s="38">
        <v>22.99</v>
      </c>
      <c r="H3081" s="38">
        <v>1.373</v>
      </c>
      <c r="K3081" s="38">
        <v>5.47</v>
      </c>
    </row>
    <row r="3082" spans="2:11" ht="15.75" customHeight="1" x14ac:dyDescent="0.15">
      <c r="B3082" s="90">
        <v>20220906</v>
      </c>
      <c r="C3082" s="99">
        <v>0.29166666666666669</v>
      </c>
      <c r="D3082" s="38">
        <v>3.4000000000000002E-2</v>
      </c>
      <c r="E3082" s="38">
        <v>100</v>
      </c>
      <c r="F3082" s="38">
        <v>28.347999999999999</v>
      </c>
      <c r="G3082" s="38">
        <v>23.27</v>
      </c>
      <c r="H3082" s="38">
        <v>18.11</v>
      </c>
      <c r="K3082" s="38">
        <v>5.79</v>
      </c>
    </row>
    <row r="3083" spans="2:11" ht="15.75" customHeight="1" x14ac:dyDescent="0.15">
      <c r="B3083" s="90">
        <v>20220906</v>
      </c>
      <c r="C3083" s="99">
        <v>0.33333333333333331</v>
      </c>
      <c r="D3083" s="38">
        <v>1.7000000000000001E-2</v>
      </c>
      <c r="E3083" s="38">
        <v>99</v>
      </c>
      <c r="F3083" s="38">
        <v>29.138000000000002</v>
      </c>
      <c r="G3083" s="38">
        <v>23.64</v>
      </c>
      <c r="H3083" s="38">
        <v>115.4</v>
      </c>
      <c r="K3083" s="38">
        <v>8.42</v>
      </c>
    </row>
    <row r="3084" spans="2:11" ht="15.75" customHeight="1" x14ac:dyDescent="0.15">
      <c r="B3084" s="90">
        <v>20220906</v>
      </c>
      <c r="C3084" s="99">
        <v>0.375</v>
      </c>
      <c r="D3084" s="38">
        <v>0</v>
      </c>
      <c r="E3084" s="38">
        <v>96.4</v>
      </c>
      <c r="F3084" s="38">
        <v>29.803000000000001</v>
      </c>
      <c r="G3084" s="38">
        <v>24.53</v>
      </c>
      <c r="H3084" s="38">
        <v>132.5</v>
      </c>
      <c r="K3084" s="38">
        <v>5.82</v>
      </c>
    </row>
    <row r="3085" spans="2:11" ht="15.75" customHeight="1" x14ac:dyDescent="0.15">
      <c r="B3085" s="90">
        <v>20220906</v>
      </c>
      <c r="C3085" s="99">
        <v>0.41666666666666669</v>
      </c>
      <c r="D3085" s="38">
        <v>1.7000000000000001E-2</v>
      </c>
      <c r="E3085" s="38">
        <v>93.3</v>
      </c>
      <c r="F3085" s="38">
        <v>29.914999999999999</v>
      </c>
      <c r="G3085" s="38">
        <v>24.85</v>
      </c>
      <c r="H3085" s="38">
        <v>234.2</v>
      </c>
      <c r="K3085" s="38">
        <v>6.19</v>
      </c>
    </row>
    <row r="3086" spans="2:11" ht="15.75" customHeight="1" x14ac:dyDescent="0.15">
      <c r="B3086" s="90">
        <v>20220906</v>
      </c>
      <c r="C3086" s="99">
        <v>0.45833333333333331</v>
      </c>
      <c r="D3086" s="38">
        <v>0</v>
      </c>
      <c r="E3086" s="38">
        <v>98.2</v>
      </c>
      <c r="F3086" s="38">
        <v>30.391999999999999</v>
      </c>
      <c r="G3086" s="38">
        <v>25.23</v>
      </c>
      <c r="H3086" s="38">
        <v>473.1</v>
      </c>
      <c r="K3086" s="38">
        <v>7.03</v>
      </c>
    </row>
    <row r="3087" spans="2:11" ht="15.75" customHeight="1" x14ac:dyDescent="0.15">
      <c r="B3087" s="90">
        <v>20220906</v>
      </c>
      <c r="C3087" s="99">
        <v>0.5</v>
      </c>
      <c r="D3087" s="38">
        <v>1.7000000000000001E-2</v>
      </c>
      <c r="E3087" s="38">
        <v>89.5</v>
      </c>
      <c r="F3087" s="38">
        <v>29.085000000000001</v>
      </c>
      <c r="G3087" s="38">
        <v>24.92</v>
      </c>
      <c r="H3087" s="38">
        <v>541.20000000000005</v>
      </c>
      <c r="K3087" s="38">
        <v>8.16</v>
      </c>
    </row>
    <row r="3088" spans="2:11" ht="15.75" customHeight="1" x14ac:dyDescent="0.15">
      <c r="B3088" s="90">
        <v>20220906</v>
      </c>
      <c r="C3088" s="99">
        <v>0.54166666666666663</v>
      </c>
      <c r="D3088" s="38">
        <v>1.7000000000000001E-2</v>
      </c>
      <c r="E3088" s="38">
        <v>87.8</v>
      </c>
      <c r="F3088" s="38">
        <v>28.143000000000001</v>
      </c>
      <c r="G3088" s="38">
        <v>24.86</v>
      </c>
      <c r="H3088" s="38">
        <v>346.4</v>
      </c>
      <c r="K3088" s="38">
        <v>7.99</v>
      </c>
    </row>
    <row r="3089" spans="2:11" ht="15.75" customHeight="1" x14ac:dyDescent="0.15">
      <c r="B3089" s="90">
        <v>20220906</v>
      </c>
      <c r="C3089" s="99">
        <v>0.58333333333333337</v>
      </c>
      <c r="D3089" s="38">
        <v>3.4000000000000002E-2</v>
      </c>
      <c r="E3089" s="38">
        <v>84.6</v>
      </c>
      <c r="F3089" s="38">
        <v>29.117999999999999</v>
      </c>
      <c r="G3089" s="38">
        <v>26.19</v>
      </c>
      <c r="H3089" s="38">
        <v>572.20000000000005</v>
      </c>
      <c r="K3089" s="38">
        <v>7.31</v>
      </c>
    </row>
    <row r="3090" spans="2:11" ht="15.75" customHeight="1" x14ac:dyDescent="0.15">
      <c r="B3090" s="90">
        <v>20220906</v>
      </c>
      <c r="C3090" s="99">
        <v>0.625</v>
      </c>
      <c r="D3090" s="38">
        <v>1.7000000000000001E-2</v>
      </c>
      <c r="E3090" s="38">
        <v>86.2</v>
      </c>
      <c r="F3090" s="38">
        <v>28.582999999999998</v>
      </c>
      <c r="G3090" s="38">
        <v>25.69</v>
      </c>
      <c r="H3090" s="38">
        <v>325.3</v>
      </c>
      <c r="K3090" s="38">
        <v>7.82</v>
      </c>
    </row>
    <row r="3091" spans="2:11" ht="15.75" customHeight="1" x14ac:dyDescent="0.15">
      <c r="B3091" s="90">
        <v>20220906</v>
      </c>
      <c r="C3091" s="99">
        <v>0.66666666666666663</v>
      </c>
      <c r="D3091" s="38">
        <v>1.7000000000000001E-2</v>
      </c>
      <c r="E3091" s="38">
        <v>82</v>
      </c>
      <c r="F3091" s="38">
        <v>28.58</v>
      </c>
      <c r="G3091" s="38">
        <v>26.36</v>
      </c>
      <c r="H3091" s="38">
        <v>540.29999999999995</v>
      </c>
      <c r="K3091" s="38">
        <v>8.59</v>
      </c>
    </row>
    <row r="3092" spans="2:11" ht="15.75" customHeight="1" x14ac:dyDescent="0.15">
      <c r="B3092" s="90">
        <v>20220906</v>
      </c>
      <c r="C3092" s="99">
        <v>0.70833333333333337</v>
      </c>
      <c r="D3092" s="38">
        <v>1.7000000000000001E-2</v>
      </c>
      <c r="E3092" s="38">
        <v>84</v>
      </c>
      <c r="F3092" s="38">
        <v>28.297999999999998</v>
      </c>
      <c r="G3092" s="38">
        <v>26</v>
      </c>
      <c r="H3092" s="38">
        <v>331.8</v>
      </c>
      <c r="K3092" s="38">
        <v>6.97</v>
      </c>
    </row>
    <row r="3093" spans="2:11" ht="15.75" customHeight="1" x14ac:dyDescent="0.15">
      <c r="B3093" s="90">
        <v>20220906</v>
      </c>
      <c r="C3093" s="99">
        <v>0.75</v>
      </c>
      <c r="D3093" s="38">
        <v>1.7000000000000001E-2</v>
      </c>
      <c r="E3093" s="38">
        <v>87.3</v>
      </c>
      <c r="F3093" s="38">
        <v>27.193000000000001</v>
      </c>
      <c r="G3093" s="38">
        <v>24.94</v>
      </c>
      <c r="H3093" s="38">
        <v>103</v>
      </c>
      <c r="K3093" s="38">
        <v>4.67</v>
      </c>
    </row>
    <row r="3094" spans="2:11" ht="15.75" customHeight="1" x14ac:dyDescent="0.15">
      <c r="B3094" s="90">
        <v>20220906</v>
      </c>
      <c r="C3094" s="99">
        <v>0.79166666666666663</v>
      </c>
      <c r="D3094" s="38">
        <v>1.7000000000000001E-2</v>
      </c>
      <c r="E3094" s="38">
        <v>90.3</v>
      </c>
      <c r="F3094" s="38">
        <v>25.361999999999998</v>
      </c>
      <c r="G3094" s="38">
        <v>23.15</v>
      </c>
      <c r="H3094" s="38">
        <v>8.2100000000000009</v>
      </c>
      <c r="K3094" s="38">
        <v>3.45</v>
      </c>
    </row>
    <row r="3095" spans="2:11" ht="15.75" customHeight="1" x14ac:dyDescent="0.15">
      <c r="B3095" s="90">
        <v>20220906</v>
      </c>
      <c r="C3095" s="99">
        <v>0.83333333333333337</v>
      </c>
      <c r="D3095" s="38">
        <v>0</v>
      </c>
      <c r="E3095" s="38">
        <v>94.2</v>
      </c>
      <c r="F3095" s="38">
        <v>24.047000000000001</v>
      </c>
      <c r="G3095" s="38">
        <v>21.85</v>
      </c>
      <c r="H3095" s="38">
        <v>0</v>
      </c>
      <c r="K3095" s="38">
        <v>2.1</v>
      </c>
    </row>
    <row r="3096" spans="2:11" ht="15.75" customHeight="1" x14ac:dyDescent="0.15">
      <c r="B3096" s="90">
        <v>20220906</v>
      </c>
      <c r="C3096" s="99">
        <v>0.875</v>
      </c>
      <c r="D3096" s="38">
        <v>1.7000000000000001E-2</v>
      </c>
      <c r="E3096" s="38">
        <v>93.1</v>
      </c>
      <c r="F3096" s="38">
        <v>23.93</v>
      </c>
      <c r="G3096" s="38">
        <v>21.57</v>
      </c>
      <c r="H3096" s="38">
        <v>0</v>
      </c>
      <c r="K3096" s="38">
        <v>2.5099999999999998</v>
      </c>
    </row>
    <row r="3097" spans="2:11" ht="15.75" customHeight="1" x14ac:dyDescent="0.15">
      <c r="B3097" s="90">
        <v>20220906</v>
      </c>
      <c r="C3097" s="99">
        <v>0.91666666666666663</v>
      </c>
      <c r="D3097" s="38">
        <v>0</v>
      </c>
      <c r="E3097" s="38">
        <v>93.7</v>
      </c>
      <c r="F3097" s="38">
        <v>23.992000000000001</v>
      </c>
      <c r="G3097" s="38">
        <v>21.6</v>
      </c>
      <c r="H3097" s="38">
        <v>0</v>
      </c>
      <c r="K3097" s="38">
        <v>2.85</v>
      </c>
    </row>
    <row r="3098" spans="2:11" ht="15.75" customHeight="1" x14ac:dyDescent="0.15">
      <c r="B3098" s="90">
        <v>20220906</v>
      </c>
      <c r="C3098" s="99">
        <v>0.95833333333333337</v>
      </c>
      <c r="D3098" s="38">
        <v>0</v>
      </c>
      <c r="E3098" s="38">
        <v>93.5</v>
      </c>
      <c r="F3098" s="38">
        <v>24.047999999999998</v>
      </c>
      <c r="G3098" s="38">
        <v>21.44</v>
      </c>
      <c r="H3098" s="38">
        <v>0</v>
      </c>
      <c r="K3098" s="38">
        <v>3.35</v>
      </c>
    </row>
    <row r="3099" spans="2:11" ht="15.75" customHeight="1" x14ac:dyDescent="0.15">
      <c r="B3099" s="90">
        <v>20220907</v>
      </c>
      <c r="C3099" s="99">
        <v>0</v>
      </c>
      <c r="D3099" s="38">
        <v>0</v>
      </c>
      <c r="E3099" s="38">
        <v>93.6</v>
      </c>
      <c r="F3099" s="38">
        <v>24.17</v>
      </c>
      <c r="G3099" s="38">
        <v>21.57</v>
      </c>
      <c r="H3099" s="38">
        <v>0</v>
      </c>
      <c r="K3099" s="38">
        <v>2.69</v>
      </c>
    </row>
    <row r="3100" spans="2:11" ht="15.75" customHeight="1" x14ac:dyDescent="0.15">
      <c r="B3100" s="90">
        <v>20220907</v>
      </c>
      <c r="C3100" s="99">
        <v>4.1666666666666664E-2</v>
      </c>
      <c r="D3100" s="38">
        <v>0</v>
      </c>
      <c r="E3100" s="38">
        <v>94.5</v>
      </c>
      <c r="F3100" s="38">
        <v>24.393000000000001</v>
      </c>
      <c r="G3100" s="38">
        <v>21.75</v>
      </c>
      <c r="H3100" s="38">
        <v>0</v>
      </c>
      <c r="K3100" s="38">
        <v>4.6399999999999997</v>
      </c>
    </row>
    <row r="3101" spans="2:11" ht="15.75" customHeight="1" x14ac:dyDescent="0.15">
      <c r="B3101" s="90">
        <v>20220907</v>
      </c>
      <c r="C3101" s="99">
        <v>8.3333333333333329E-2</v>
      </c>
      <c r="D3101" s="38">
        <v>1.7000000000000001E-2</v>
      </c>
      <c r="E3101" s="38">
        <v>95.8</v>
      </c>
      <c r="F3101" s="38">
        <v>24.286999999999999</v>
      </c>
      <c r="G3101" s="38">
        <v>21.53</v>
      </c>
      <c r="H3101" s="38">
        <v>0</v>
      </c>
      <c r="K3101" s="38">
        <v>2.5</v>
      </c>
    </row>
    <row r="3102" spans="2:11" ht="15.75" customHeight="1" x14ac:dyDescent="0.15">
      <c r="B3102" s="90">
        <v>20220907</v>
      </c>
      <c r="C3102" s="99">
        <v>0.125</v>
      </c>
      <c r="D3102" s="38">
        <v>0</v>
      </c>
      <c r="E3102" s="38">
        <v>96.3</v>
      </c>
      <c r="F3102" s="38">
        <v>23.945</v>
      </c>
      <c r="G3102" s="38">
        <v>21.08</v>
      </c>
      <c r="H3102" s="38">
        <v>0</v>
      </c>
      <c r="K3102" s="38">
        <v>2.64</v>
      </c>
    </row>
    <row r="3103" spans="2:11" ht="15.75" customHeight="1" x14ac:dyDescent="0.15">
      <c r="B3103" s="90">
        <v>20220907</v>
      </c>
      <c r="C3103" s="99">
        <v>0.16666666666666666</v>
      </c>
      <c r="D3103" s="38">
        <v>0</v>
      </c>
      <c r="E3103" s="38">
        <v>95.3</v>
      </c>
      <c r="F3103" s="38">
        <v>23.766999999999999</v>
      </c>
      <c r="G3103" s="38">
        <v>20.99</v>
      </c>
      <c r="H3103" s="38">
        <v>0</v>
      </c>
      <c r="K3103" s="38">
        <v>2.91</v>
      </c>
    </row>
    <row r="3104" spans="2:11" ht="15.75" customHeight="1" x14ac:dyDescent="0.15">
      <c r="B3104" s="90">
        <v>20220907</v>
      </c>
      <c r="C3104" s="99">
        <v>0.20833333333333334</v>
      </c>
      <c r="D3104" s="38">
        <v>0</v>
      </c>
      <c r="E3104" s="38">
        <v>98</v>
      </c>
      <c r="F3104" s="38">
        <v>23.387</v>
      </c>
      <c r="G3104" s="38">
        <v>20.51</v>
      </c>
      <c r="H3104" s="38">
        <v>0</v>
      </c>
      <c r="K3104" s="38">
        <v>2.85</v>
      </c>
    </row>
    <row r="3105" spans="2:11" ht="15.75" customHeight="1" x14ac:dyDescent="0.15">
      <c r="B3105" s="90">
        <v>20220907</v>
      </c>
      <c r="C3105" s="99">
        <v>0.25</v>
      </c>
      <c r="D3105" s="38">
        <v>0</v>
      </c>
      <c r="E3105" s="38">
        <v>97.1</v>
      </c>
      <c r="F3105" s="38">
        <v>23.222999999999999</v>
      </c>
      <c r="G3105" s="38">
        <v>20.36</v>
      </c>
      <c r="H3105" s="38">
        <v>6.1660000000000004</v>
      </c>
      <c r="K3105" s="38">
        <v>2.59</v>
      </c>
    </row>
    <row r="3106" spans="2:11" ht="15.75" customHeight="1" x14ac:dyDescent="0.15">
      <c r="B3106" s="90">
        <v>20220907</v>
      </c>
      <c r="C3106" s="99">
        <v>0.29166666666666669</v>
      </c>
      <c r="D3106" s="38">
        <v>0</v>
      </c>
      <c r="E3106" s="38">
        <v>96</v>
      </c>
      <c r="F3106" s="38">
        <v>23.577999999999999</v>
      </c>
      <c r="G3106" s="38">
        <v>20.61</v>
      </c>
      <c r="H3106" s="38">
        <v>60.6</v>
      </c>
      <c r="K3106" s="38">
        <v>2.14</v>
      </c>
    </row>
    <row r="3107" spans="2:11" ht="15.75" customHeight="1" x14ac:dyDescent="0.15">
      <c r="B3107" s="90">
        <v>20220907</v>
      </c>
      <c r="C3107" s="99">
        <v>0.33333333333333331</v>
      </c>
      <c r="D3107" s="38">
        <v>0</v>
      </c>
      <c r="E3107" s="38">
        <v>93.7</v>
      </c>
      <c r="F3107" s="38">
        <v>24.917000000000002</v>
      </c>
      <c r="G3107" s="38">
        <v>21.78</v>
      </c>
      <c r="H3107" s="38">
        <v>209.3</v>
      </c>
      <c r="K3107" s="38">
        <v>3.82</v>
      </c>
    </row>
    <row r="3108" spans="2:11" ht="15.75" customHeight="1" x14ac:dyDescent="0.15">
      <c r="B3108" s="90">
        <v>20220907</v>
      </c>
      <c r="C3108" s="99">
        <v>0.375</v>
      </c>
      <c r="D3108" s="38">
        <v>1.7000000000000001E-2</v>
      </c>
      <c r="E3108" s="38">
        <v>94.5</v>
      </c>
      <c r="F3108" s="38">
        <v>25.486999999999998</v>
      </c>
      <c r="G3108" s="38">
        <v>22.47</v>
      </c>
      <c r="H3108" s="38">
        <v>260.10000000000002</v>
      </c>
      <c r="K3108" s="38">
        <v>3.88</v>
      </c>
    </row>
    <row r="3109" spans="2:11" ht="15.75" customHeight="1" x14ac:dyDescent="0.15">
      <c r="B3109" s="90">
        <v>20220907</v>
      </c>
      <c r="C3109" s="99">
        <v>0.41666666666666669</v>
      </c>
      <c r="D3109" s="38">
        <v>0</v>
      </c>
      <c r="E3109" s="38">
        <v>91</v>
      </c>
      <c r="F3109" s="38">
        <v>25.896999999999998</v>
      </c>
      <c r="G3109" s="38">
        <v>22.98</v>
      </c>
      <c r="H3109" s="38">
        <v>377.4</v>
      </c>
      <c r="K3109" s="38">
        <v>5.21</v>
      </c>
    </row>
    <row r="3110" spans="2:11" ht="15.75" customHeight="1" x14ac:dyDescent="0.15">
      <c r="B3110" s="90">
        <v>20220907</v>
      </c>
      <c r="C3110" s="99">
        <v>0.45833333333333331</v>
      </c>
      <c r="D3110" s="38">
        <v>0</v>
      </c>
      <c r="E3110" s="38">
        <v>87.5</v>
      </c>
      <c r="F3110" s="38">
        <v>25.788</v>
      </c>
      <c r="G3110" s="38">
        <v>23.34</v>
      </c>
      <c r="H3110" s="38">
        <v>395.8</v>
      </c>
      <c r="K3110" s="38">
        <v>4.8</v>
      </c>
    </row>
    <row r="3111" spans="2:11" ht="15.75" customHeight="1" x14ac:dyDescent="0.15">
      <c r="B3111" s="90">
        <v>20220907</v>
      </c>
      <c r="C3111" s="99">
        <v>0.5</v>
      </c>
      <c r="D3111" s="38">
        <v>0</v>
      </c>
      <c r="E3111" s="38">
        <v>91.2</v>
      </c>
      <c r="F3111" s="38">
        <v>25.61</v>
      </c>
      <c r="G3111" s="38">
        <v>23.62</v>
      </c>
      <c r="H3111" s="38">
        <v>306.3</v>
      </c>
      <c r="K3111" s="38">
        <v>4.3899999999999997</v>
      </c>
    </row>
    <row r="3112" spans="2:11" ht="15.75" customHeight="1" x14ac:dyDescent="0.15">
      <c r="B3112" s="90">
        <v>20220907</v>
      </c>
      <c r="C3112" s="99">
        <v>0.54166666666666663</v>
      </c>
      <c r="D3112" s="38">
        <v>0</v>
      </c>
      <c r="E3112" s="38">
        <v>97.8</v>
      </c>
      <c r="F3112" s="38">
        <v>25.795000000000002</v>
      </c>
      <c r="G3112" s="38">
        <v>22.42</v>
      </c>
      <c r="H3112" s="38">
        <v>349.4</v>
      </c>
      <c r="K3112" s="38">
        <v>4.78</v>
      </c>
    </row>
    <row r="3113" spans="2:11" ht="15.75" customHeight="1" x14ac:dyDescent="0.15">
      <c r="B3113" s="90">
        <v>20220907</v>
      </c>
      <c r="C3113" s="99">
        <v>0.58333333333333337</v>
      </c>
      <c r="D3113" s="38">
        <v>0</v>
      </c>
      <c r="E3113" s="38">
        <v>84.9</v>
      </c>
      <c r="F3113" s="38">
        <v>26.516999999999999</v>
      </c>
      <c r="G3113" s="38">
        <v>23.52</v>
      </c>
      <c r="H3113" s="38">
        <v>697.3</v>
      </c>
      <c r="K3113" s="38">
        <v>6.25</v>
      </c>
    </row>
    <row r="3114" spans="2:11" ht="15.75" customHeight="1" x14ac:dyDescent="0.15">
      <c r="B3114" s="90">
        <v>20220907</v>
      </c>
      <c r="C3114" s="99">
        <v>0.625</v>
      </c>
      <c r="D3114" s="38">
        <v>0</v>
      </c>
      <c r="E3114" s="38">
        <v>89.9</v>
      </c>
      <c r="F3114" s="38">
        <v>25.28</v>
      </c>
      <c r="G3114" s="38">
        <v>22.87</v>
      </c>
      <c r="H3114" s="38">
        <v>177.4</v>
      </c>
      <c r="K3114" s="38">
        <v>5.77</v>
      </c>
    </row>
    <row r="3115" spans="2:11" ht="15.75" customHeight="1" x14ac:dyDescent="0.15">
      <c r="B3115" s="90">
        <v>20220907</v>
      </c>
      <c r="C3115" s="99">
        <v>0.66666666666666663</v>
      </c>
      <c r="D3115" s="38">
        <v>0</v>
      </c>
      <c r="E3115" s="38">
        <v>91.7</v>
      </c>
      <c r="F3115" s="38">
        <v>25.266999999999999</v>
      </c>
      <c r="G3115" s="38">
        <v>22.81</v>
      </c>
      <c r="H3115" s="38">
        <v>257.7</v>
      </c>
      <c r="K3115" s="38">
        <v>6.13</v>
      </c>
    </row>
    <row r="3116" spans="2:11" ht="15.75" customHeight="1" x14ac:dyDescent="0.15">
      <c r="B3116" s="90">
        <v>20220907</v>
      </c>
      <c r="C3116" s="99">
        <v>0.70833333333333337</v>
      </c>
      <c r="D3116" s="38">
        <v>0</v>
      </c>
      <c r="E3116" s="38">
        <v>95.1</v>
      </c>
      <c r="F3116" s="38">
        <v>24.896999999999998</v>
      </c>
      <c r="G3116" s="38">
        <v>21.9</v>
      </c>
      <c r="H3116" s="38">
        <v>113.9</v>
      </c>
      <c r="K3116" s="38">
        <v>4.7699999999999996</v>
      </c>
    </row>
    <row r="3117" spans="2:11" ht="15.75" customHeight="1" x14ac:dyDescent="0.15">
      <c r="B3117" s="90">
        <v>20220907</v>
      </c>
      <c r="C3117" s="99">
        <v>0.75</v>
      </c>
      <c r="D3117" s="38">
        <v>1.7000000000000001E-2</v>
      </c>
      <c r="E3117" s="38">
        <v>92.7</v>
      </c>
      <c r="F3117" s="38">
        <v>24.321999999999999</v>
      </c>
      <c r="G3117" s="38">
        <v>21.78</v>
      </c>
      <c r="H3117" s="38">
        <v>66.34</v>
      </c>
      <c r="K3117" s="38">
        <v>4.75</v>
      </c>
    </row>
    <row r="3118" spans="2:11" ht="15.75" customHeight="1" x14ac:dyDescent="0.15">
      <c r="B3118" s="90">
        <v>20220907</v>
      </c>
      <c r="C3118" s="99">
        <v>0.79166666666666663</v>
      </c>
      <c r="D3118" s="38">
        <v>0</v>
      </c>
      <c r="E3118" s="38">
        <v>93.9</v>
      </c>
      <c r="F3118" s="38">
        <v>23.568000000000001</v>
      </c>
      <c r="G3118" s="38">
        <v>21.25</v>
      </c>
      <c r="H3118" s="38">
        <v>2.996</v>
      </c>
      <c r="K3118" s="38">
        <v>3.83</v>
      </c>
    </row>
    <row r="3119" spans="2:11" ht="15.75" customHeight="1" x14ac:dyDescent="0.15">
      <c r="B3119" s="90">
        <v>20220907</v>
      </c>
      <c r="C3119" s="99">
        <v>0.83333333333333337</v>
      </c>
      <c r="D3119" s="38">
        <v>0</v>
      </c>
      <c r="E3119" s="38">
        <v>93.5</v>
      </c>
      <c r="F3119" s="38">
        <v>23.152999999999999</v>
      </c>
      <c r="G3119" s="38">
        <v>20.86</v>
      </c>
      <c r="H3119" s="38">
        <v>0</v>
      </c>
      <c r="K3119" s="38">
        <v>2.96</v>
      </c>
    </row>
    <row r="3120" spans="2:11" ht="15.75" customHeight="1" x14ac:dyDescent="0.15">
      <c r="B3120" s="90">
        <v>20220907</v>
      </c>
      <c r="C3120" s="99">
        <v>0.875</v>
      </c>
      <c r="D3120" s="38">
        <v>0</v>
      </c>
      <c r="E3120" s="38">
        <v>93.8</v>
      </c>
      <c r="F3120" s="38">
        <v>23.183</v>
      </c>
      <c r="G3120" s="38">
        <v>20.92</v>
      </c>
      <c r="H3120" s="38">
        <v>0</v>
      </c>
      <c r="K3120" s="38">
        <v>3.62</v>
      </c>
    </row>
    <row r="3121" spans="2:11" ht="15.75" customHeight="1" x14ac:dyDescent="0.15">
      <c r="B3121" s="90">
        <v>20220907</v>
      </c>
      <c r="C3121" s="99">
        <v>0.91666666666666663</v>
      </c>
      <c r="D3121" s="38">
        <v>0</v>
      </c>
      <c r="E3121" s="38">
        <v>94.8</v>
      </c>
      <c r="F3121" s="38">
        <v>23.036999999999999</v>
      </c>
      <c r="G3121" s="38">
        <v>20.66</v>
      </c>
      <c r="H3121" s="38">
        <v>0</v>
      </c>
      <c r="K3121" s="38">
        <v>3.28</v>
      </c>
    </row>
    <row r="3122" spans="2:11" ht="15.75" customHeight="1" x14ac:dyDescent="0.15">
      <c r="B3122" s="90">
        <v>20220907</v>
      </c>
      <c r="C3122" s="99">
        <v>0.95833333333333337</v>
      </c>
      <c r="D3122" s="38">
        <v>0</v>
      </c>
      <c r="E3122" s="38">
        <v>93.8</v>
      </c>
      <c r="F3122" s="38">
        <v>22.65</v>
      </c>
      <c r="G3122" s="38">
        <v>20.440000000000001</v>
      </c>
      <c r="H3122" s="38">
        <v>0</v>
      </c>
      <c r="K3122" s="38">
        <v>5.44</v>
      </c>
    </row>
    <row r="3123" spans="2:11" ht="15.75" customHeight="1" x14ac:dyDescent="0.15">
      <c r="B3123" s="90">
        <v>20220908</v>
      </c>
      <c r="C3123" s="99">
        <v>0</v>
      </c>
      <c r="D3123" s="38">
        <v>0</v>
      </c>
      <c r="E3123" s="38">
        <v>93</v>
      </c>
      <c r="F3123" s="38">
        <v>22.29</v>
      </c>
      <c r="G3123" s="38">
        <v>20.34</v>
      </c>
      <c r="H3123" s="38">
        <v>0</v>
      </c>
      <c r="K3123" s="38">
        <v>3.57</v>
      </c>
    </row>
    <row r="3124" spans="2:11" ht="15.75" customHeight="1" x14ac:dyDescent="0.15">
      <c r="B3124" s="90">
        <v>20220908</v>
      </c>
      <c r="C3124" s="99">
        <v>4.1666666666666664E-2</v>
      </c>
      <c r="D3124" s="38">
        <v>0</v>
      </c>
      <c r="E3124" s="38">
        <v>93.1</v>
      </c>
      <c r="F3124" s="38">
        <v>22.14</v>
      </c>
      <c r="G3124" s="38">
        <v>20.28</v>
      </c>
      <c r="H3124" s="38">
        <v>0</v>
      </c>
      <c r="K3124" s="38">
        <v>3.26</v>
      </c>
    </row>
    <row r="3125" spans="2:11" ht="15.75" customHeight="1" x14ac:dyDescent="0.15">
      <c r="B3125" s="90">
        <v>20220908</v>
      </c>
      <c r="C3125" s="99">
        <v>8.3333333333333329E-2</v>
      </c>
      <c r="D3125" s="38">
        <v>0</v>
      </c>
      <c r="E3125" s="38">
        <v>95.3</v>
      </c>
      <c r="F3125" s="38">
        <v>21.841999999999999</v>
      </c>
      <c r="G3125" s="38">
        <v>19.899999999999999</v>
      </c>
      <c r="H3125" s="38">
        <v>0</v>
      </c>
      <c r="K3125" s="38">
        <v>2.7</v>
      </c>
    </row>
    <row r="3126" spans="2:11" ht="15.75" customHeight="1" x14ac:dyDescent="0.15">
      <c r="B3126" s="90">
        <v>20220908</v>
      </c>
      <c r="C3126" s="99">
        <v>0.125</v>
      </c>
      <c r="D3126" s="38">
        <v>1.7000000000000001E-2</v>
      </c>
      <c r="E3126" s="38">
        <v>96.3</v>
      </c>
      <c r="F3126" s="38">
        <v>21.437000000000001</v>
      </c>
      <c r="G3126" s="38">
        <v>19.28</v>
      </c>
      <c r="H3126" s="38">
        <v>0</v>
      </c>
      <c r="K3126" s="38">
        <v>2.04</v>
      </c>
    </row>
    <row r="3127" spans="2:11" ht="15.75" customHeight="1" x14ac:dyDescent="0.15">
      <c r="B3127" s="90">
        <v>20220908</v>
      </c>
      <c r="C3127" s="99">
        <v>0.16666666666666666</v>
      </c>
      <c r="D3127" s="38">
        <v>0</v>
      </c>
      <c r="E3127" s="38">
        <v>93.8</v>
      </c>
      <c r="F3127" s="38">
        <v>21.637</v>
      </c>
      <c r="G3127" s="38">
        <v>19.7</v>
      </c>
      <c r="H3127" s="38">
        <v>0</v>
      </c>
      <c r="K3127" s="38">
        <v>3.38</v>
      </c>
    </row>
    <row r="3128" spans="2:11" ht="15.75" customHeight="1" x14ac:dyDescent="0.15">
      <c r="B3128" s="90">
        <v>20220908</v>
      </c>
      <c r="C3128" s="99">
        <v>0.20833333333333334</v>
      </c>
      <c r="D3128" s="38">
        <v>0</v>
      </c>
      <c r="E3128" s="38">
        <v>94.3</v>
      </c>
      <c r="F3128" s="38">
        <v>21.841999999999999</v>
      </c>
      <c r="G3128" s="38">
        <v>19.91</v>
      </c>
      <c r="H3128" s="38">
        <v>0</v>
      </c>
      <c r="K3128" s="38">
        <v>2.73</v>
      </c>
    </row>
    <row r="3129" spans="2:11" ht="15.75" customHeight="1" x14ac:dyDescent="0.15">
      <c r="B3129" s="90">
        <v>20220908</v>
      </c>
      <c r="C3129" s="99">
        <v>0.25</v>
      </c>
      <c r="D3129" s="38">
        <v>0</v>
      </c>
      <c r="E3129" s="38">
        <v>94.2</v>
      </c>
      <c r="F3129" s="38">
        <v>21.882000000000001</v>
      </c>
      <c r="G3129" s="38">
        <v>19.920000000000002</v>
      </c>
      <c r="H3129" s="38">
        <v>3.0139999999999998</v>
      </c>
      <c r="K3129" s="38">
        <v>2.96</v>
      </c>
    </row>
    <row r="3130" spans="2:11" ht="15.75" customHeight="1" x14ac:dyDescent="0.15">
      <c r="B3130" s="90">
        <v>20220908</v>
      </c>
      <c r="C3130" s="99">
        <v>0.29166666666666669</v>
      </c>
      <c r="D3130" s="38">
        <v>0</v>
      </c>
      <c r="E3130" s="38">
        <v>94.8</v>
      </c>
      <c r="F3130" s="38">
        <v>22.094999999999999</v>
      </c>
      <c r="G3130" s="38">
        <v>20.03</v>
      </c>
      <c r="H3130" s="38">
        <v>75.930000000000007</v>
      </c>
      <c r="K3130" s="38">
        <v>3.68</v>
      </c>
    </row>
    <row r="3131" spans="2:11" ht="15.75" customHeight="1" x14ac:dyDescent="0.15">
      <c r="B3131" s="90">
        <v>20220908</v>
      </c>
      <c r="C3131" s="99">
        <v>0.33333333333333331</v>
      </c>
      <c r="D3131" s="38">
        <v>0</v>
      </c>
      <c r="E3131" s="38">
        <v>93.8</v>
      </c>
      <c r="F3131" s="38">
        <v>23.218</v>
      </c>
      <c r="G3131" s="38">
        <v>20.74</v>
      </c>
      <c r="H3131" s="38">
        <v>278.60000000000002</v>
      </c>
      <c r="K3131" s="38">
        <v>4.1900000000000004</v>
      </c>
    </row>
    <row r="3132" spans="2:11" ht="15.75" customHeight="1" x14ac:dyDescent="0.15">
      <c r="B3132" s="90">
        <v>20220908</v>
      </c>
      <c r="C3132" s="99">
        <v>0.375</v>
      </c>
      <c r="D3132" s="38">
        <v>0</v>
      </c>
      <c r="E3132" s="38">
        <v>85.1</v>
      </c>
      <c r="F3132" s="38">
        <v>23.852</v>
      </c>
      <c r="G3132" s="38">
        <v>22.21</v>
      </c>
      <c r="H3132" s="38">
        <v>563</v>
      </c>
      <c r="K3132" s="38">
        <v>4.93</v>
      </c>
    </row>
    <row r="3133" spans="2:11" ht="15.75" customHeight="1" x14ac:dyDescent="0.15">
      <c r="B3133" s="90">
        <v>20220908</v>
      </c>
      <c r="C3133" s="99">
        <v>0.41666666666666669</v>
      </c>
      <c r="D3133" s="38">
        <v>0</v>
      </c>
      <c r="E3133" s="38">
        <v>79.8</v>
      </c>
      <c r="F3133" s="38">
        <v>22.704999999999998</v>
      </c>
      <c r="G3133" s="38">
        <v>22.93</v>
      </c>
      <c r="H3133" s="38">
        <v>610</v>
      </c>
      <c r="K3133" s="38">
        <v>6.52</v>
      </c>
    </row>
    <row r="3134" spans="2:11" ht="15.75" customHeight="1" x14ac:dyDescent="0.15">
      <c r="B3134" s="90">
        <v>20220908</v>
      </c>
      <c r="C3134" s="99">
        <v>0.45833333333333331</v>
      </c>
      <c r="D3134" s="38">
        <v>1.7000000000000001E-2</v>
      </c>
      <c r="E3134" s="38">
        <v>77.599999999999994</v>
      </c>
      <c r="F3134" s="38">
        <v>22.094999999999999</v>
      </c>
      <c r="G3134" s="38">
        <v>22.8</v>
      </c>
      <c r="H3134" s="38">
        <v>503.9</v>
      </c>
      <c r="K3134" s="38">
        <v>4.8600000000000003</v>
      </c>
    </row>
    <row r="3135" spans="2:11" ht="15.75" customHeight="1" x14ac:dyDescent="0.15">
      <c r="B3135" s="90">
        <v>20220908</v>
      </c>
      <c r="C3135" s="99">
        <v>0.5</v>
      </c>
      <c r="D3135" s="38">
        <v>0</v>
      </c>
      <c r="E3135" s="38">
        <v>76.2</v>
      </c>
      <c r="F3135" s="38">
        <v>21.552</v>
      </c>
      <c r="G3135" s="38">
        <v>23.29</v>
      </c>
      <c r="H3135" s="38">
        <v>470.6</v>
      </c>
      <c r="K3135" s="38">
        <v>4.67</v>
      </c>
    </row>
    <row r="3136" spans="2:11" ht="15.75" customHeight="1" x14ac:dyDescent="0.15">
      <c r="B3136" s="90">
        <v>20220908</v>
      </c>
      <c r="C3136" s="99">
        <v>0.54166666666666663</v>
      </c>
      <c r="D3136" s="38">
        <v>0</v>
      </c>
      <c r="E3136" s="38">
        <v>75.900000000000006</v>
      </c>
      <c r="F3136" s="38">
        <v>21.396999999999998</v>
      </c>
      <c r="G3136" s="38">
        <v>23.2</v>
      </c>
      <c r="H3136" s="38">
        <v>381.9</v>
      </c>
      <c r="K3136" s="38">
        <v>4.5199999999999996</v>
      </c>
    </row>
    <row r="3137" spans="2:11" ht="15.75" customHeight="1" x14ac:dyDescent="0.15">
      <c r="B3137" s="90">
        <v>20220908</v>
      </c>
      <c r="C3137" s="99">
        <v>0.58333333333333337</v>
      </c>
      <c r="D3137" s="38">
        <v>0</v>
      </c>
      <c r="E3137" s="38">
        <v>75</v>
      </c>
      <c r="F3137" s="38">
        <v>21.297999999999998</v>
      </c>
      <c r="G3137" s="38">
        <v>23.05</v>
      </c>
      <c r="H3137" s="38">
        <v>239.5</v>
      </c>
      <c r="K3137" s="38">
        <v>3.89</v>
      </c>
    </row>
    <row r="3138" spans="2:11" ht="15.75" customHeight="1" x14ac:dyDescent="0.15">
      <c r="B3138" s="90">
        <v>20220908</v>
      </c>
      <c r="C3138" s="99">
        <v>0.625</v>
      </c>
      <c r="D3138" s="38">
        <v>0</v>
      </c>
      <c r="E3138" s="38">
        <v>73.5</v>
      </c>
      <c r="F3138" s="38">
        <v>21.215</v>
      </c>
      <c r="G3138" s="38">
        <v>23.11</v>
      </c>
      <c r="H3138" s="38">
        <v>297.2</v>
      </c>
      <c r="K3138" s="38">
        <v>3.61</v>
      </c>
    </row>
    <row r="3139" spans="2:11" ht="15.75" customHeight="1" x14ac:dyDescent="0.15">
      <c r="B3139" s="90">
        <v>20220908</v>
      </c>
      <c r="C3139" s="99">
        <v>0.66666666666666663</v>
      </c>
      <c r="D3139" s="38">
        <v>0</v>
      </c>
      <c r="E3139" s="38">
        <v>72.5</v>
      </c>
      <c r="F3139" s="38">
        <v>20.902999999999999</v>
      </c>
      <c r="G3139" s="38">
        <v>23.21</v>
      </c>
      <c r="H3139" s="38">
        <v>164.7</v>
      </c>
      <c r="K3139" s="38">
        <v>2.84</v>
      </c>
    </row>
    <row r="3140" spans="2:11" ht="15.75" customHeight="1" x14ac:dyDescent="0.15">
      <c r="B3140" s="90">
        <v>20220908</v>
      </c>
      <c r="C3140" s="99">
        <v>0.70833333333333337</v>
      </c>
      <c r="D3140" s="38">
        <v>0</v>
      </c>
      <c r="E3140" s="38">
        <v>69.599999999999994</v>
      </c>
      <c r="F3140" s="38">
        <v>21.045000000000002</v>
      </c>
      <c r="G3140" s="38">
        <v>23.35</v>
      </c>
      <c r="H3140" s="38">
        <v>216.8</v>
      </c>
      <c r="K3140" s="38">
        <v>1.97</v>
      </c>
    </row>
    <row r="3141" spans="2:11" ht="15.75" customHeight="1" x14ac:dyDescent="0.15">
      <c r="B3141" s="90">
        <v>20220908</v>
      </c>
      <c r="C3141" s="99">
        <v>0.75</v>
      </c>
      <c r="D3141" s="38">
        <v>0</v>
      </c>
      <c r="E3141" s="38">
        <v>76.7</v>
      </c>
      <c r="F3141" s="38">
        <v>21.277000000000001</v>
      </c>
      <c r="G3141" s="38">
        <v>23.45</v>
      </c>
      <c r="H3141" s="38">
        <v>88.4</v>
      </c>
      <c r="K3141" s="38">
        <v>1.49</v>
      </c>
    </row>
    <row r="3142" spans="2:11" ht="15.75" customHeight="1" x14ac:dyDescent="0.15">
      <c r="B3142" s="90">
        <v>20220908</v>
      </c>
      <c r="C3142" s="99">
        <v>0.79166666666666663</v>
      </c>
      <c r="D3142" s="38">
        <v>0</v>
      </c>
      <c r="E3142" s="38">
        <v>87.5</v>
      </c>
      <c r="F3142" s="38">
        <v>21.023</v>
      </c>
      <c r="G3142" s="38">
        <v>21.57</v>
      </c>
      <c r="H3142" s="38">
        <v>8.8000000000000007</v>
      </c>
      <c r="K3142" s="38">
        <v>0.92</v>
      </c>
    </row>
    <row r="3143" spans="2:11" ht="15.75" customHeight="1" x14ac:dyDescent="0.15">
      <c r="B3143" s="90">
        <v>20220908</v>
      </c>
      <c r="C3143" s="99">
        <v>0.83333333333333337</v>
      </c>
      <c r="D3143" s="38">
        <v>0</v>
      </c>
      <c r="E3143" s="38">
        <v>92.7</v>
      </c>
      <c r="F3143" s="38">
        <v>20.928000000000001</v>
      </c>
      <c r="G3143" s="38">
        <v>19.8</v>
      </c>
      <c r="H3143" s="38">
        <v>0</v>
      </c>
      <c r="K3143" s="38">
        <v>0.85</v>
      </c>
    </row>
    <row r="3144" spans="2:11" ht="15.75" customHeight="1" x14ac:dyDescent="0.15">
      <c r="B3144" s="90">
        <v>20220908</v>
      </c>
      <c r="C3144" s="99">
        <v>0.875</v>
      </c>
      <c r="D3144" s="38">
        <v>0</v>
      </c>
      <c r="E3144" s="38">
        <v>96.3</v>
      </c>
      <c r="F3144" s="38">
        <v>20.427</v>
      </c>
      <c r="G3144" s="38">
        <v>19.02</v>
      </c>
      <c r="H3144" s="38">
        <v>0</v>
      </c>
      <c r="K3144" s="38">
        <v>0.61</v>
      </c>
    </row>
    <row r="3145" spans="2:11" ht="15.75" customHeight="1" x14ac:dyDescent="0.15">
      <c r="B3145" s="90">
        <v>20220908</v>
      </c>
      <c r="C3145" s="99">
        <v>0.91666666666666663</v>
      </c>
      <c r="D3145" s="38">
        <v>0</v>
      </c>
      <c r="E3145" s="38">
        <v>96.5</v>
      </c>
      <c r="F3145" s="38">
        <v>20.202000000000002</v>
      </c>
      <c r="G3145" s="38">
        <v>18.34</v>
      </c>
      <c r="H3145" s="38">
        <v>0</v>
      </c>
      <c r="K3145" s="38">
        <v>0.94</v>
      </c>
    </row>
    <row r="3146" spans="2:11" ht="15.75" customHeight="1" x14ac:dyDescent="0.15">
      <c r="B3146" s="90">
        <v>20220908</v>
      </c>
      <c r="C3146" s="99">
        <v>0.95833333333333337</v>
      </c>
      <c r="D3146" s="38">
        <v>0</v>
      </c>
      <c r="E3146" s="38">
        <v>98.2</v>
      </c>
      <c r="F3146" s="38">
        <v>19.797000000000001</v>
      </c>
      <c r="G3146" s="38">
        <v>17.739999999999998</v>
      </c>
      <c r="H3146" s="38">
        <v>0</v>
      </c>
      <c r="K3146" s="38">
        <v>0.95</v>
      </c>
    </row>
    <row r="3147" spans="2:11" ht="15.75" customHeight="1" x14ac:dyDescent="0.15">
      <c r="B3147" s="90">
        <v>20220909</v>
      </c>
      <c r="C3147" s="99">
        <v>0</v>
      </c>
      <c r="D3147" s="38">
        <v>1.7000000000000001E-2</v>
      </c>
      <c r="E3147" s="38">
        <v>97.5</v>
      </c>
      <c r="F3147" s="38">
        <v>19.707999999999998</v>
      </c>
      <c r="G3147" s="38">
        <v>17.84</v>
      </c>
      <c r="H3147" s="38">
        <v>0</v>
      </c>
      <c r="K3147" s="38">
        <v>2.0099999999999998</v>
      </c>
    </row>
    <row r="3148" spans="2:11" ht="15.75" customHeight="1" x14ac:dyDescent="0.15">
      <c r="B3148" s="90">
        <v>20220909</v>
      </c>
      <c r="C3148" s="99">
        <v>4.1666666666666664E-2</v>
      </c>
      <c r="D3148" s="38">
        <v>0</v>
      </c>
      <c r="E3148" s="38">
        <v>97.9</v>
      </c>
      <c r="F3148" s="38">
        <v>19.838000000000001</v>
      </c>
      <c r="G3148" s="38">
        <v>17.8</v>
      </c>
      <c r="H3148" s="38">
        <v>0</v>
      </c>
      <c r="K3148" s="38">
        <v>1.99</v>
      </c>
    </row>
    <row r="3149" spans="2:11" ht="15.75" customHeight="1" x14ac:dyDescent="0.15">
      <c r="B3149" s="90">
        <v>20220909</v>
      </c>
      <c r="C3149" s="99">
        <v>8.3333333333333329E-2</v>
      </c>
      <c r="D3149" s="38">
        <v>0</v>
      </c>
      <c r="E3149" s="38">
        <v>98.8</v>
      </c>
      <c r="F3149" s="38">
        <v>19.54</v>
      </c>
      <c r="G3149" s="38">
        <v>17.5</v>
      </c>
      <c r="H3149" s="38">
        <v>0</v>
      </c>
      <c r="K3149" s="38">
        <v>1.36</v>
      </c>
    </row>
    <row r="3150" spans="2:11" ht="15.75" customHeight="1" x14ac:dyDescent="0.15">
      <c r="B3150" s="90">
        <v>20220909</v>
      </c>
      <c r="C3150" s="99">
        <v>0.125</v>
      </c>
      <c r="D3150" s="38">
        <v>0</v>
      </c>
      <c r="E3150" s="38">
        <v>98.9</v>
      </c>
      <c r="F3150" s="38">
        <v>19.372</v>
      </c>
      <c r="G3150" s="38">
        <v>17.190000000000001</v>
      </c>
      <c r="H3150" s="38">
        <v>0</v>
      </c>
      <c r="K3150" s="38">
        <v>0.83</v>
      </c>
    </row>
    <row r="3151" spans="2:11" ht="15.75" customHeight="1" x14ac:dyDescent="0.15">
      <c r="B3151" s="90">
        <v>20220909</v>
      </c>
      <c r="C3151" s="99">
        <v>0.16666666666666666</v>
      </c>
      <c r="D3151" s="38">
        <v>0</v>
      </c>
      <c r="E3151" s="38">
        <v>98</v>
      </c>
      <c r="F3151" s="38">
        <v>19.277999999999999</v>
      </c>
      <c r="G3151" s="38">
        <v>17.21</v>
      </c>
      <c r="H3151" s="38">
        <v>0</v>
      </c>
      <c r="K3151" s="38">
        <v>1.38</v>
      </c>
    </row>
    <row r="3152" spans="2:11" ht="15.75" customHeight="1" x14ac:dyDescent="0.15">
      <c r="B3152" s="90">
        <v>20220909</v>
      </c>
      <c r="C3152" s="99">
        <v>0.20833333333333334</v>
      </c>
      <c r="D3152" s="38">
        <v>0</v>
      </c>
      <c r="E3152" s="38">
        <v>97.3</v>
      </c>
      <c r="F3152" s="38">
        <v>19.73</v>
      </c>
      <c r="G3152" s="38">
        <v>17.87</v>
      </c>
      <c r="H3152" s="38">
        <v>0</v>
      </c>
      <c r="K3152" s="38">
        <v>2.31</v>
      </c>
    </row>
    <row r="3153" spans="2:11" ht="15.75" customHeight="1" x14ac:dyDescent="0.15">
      <c r="B3153" s="90">
        <v>20220909</v>
      </c>
      <c r="C3153" s="99">
        <v>0.25</v>
      </c>
      <c r="D3153" s="38">
        <v>0</v>
      </c>
      <c r="E3153" s="38">
        <v>99</v>
      </c>
      <c r="F3153" s="38">
        <v>19.242999999999999</v>
      </c>
      <c r="G3153" s="38">
        <v>17.149999999999999</v>
      </c>
      <c r="H3153" s="38">
        <v>6.2080000000000002</v>
      </c>
      <c r="K3153" s="38">
        <v>1.17</v>
      </c>
    </row>
    <row r="3154" spans="2:11" ht="15.75" customHeight="1" x14ac:dyDescent="0.15">
      <c r="B3154" s="90">
        <v>20220909</v>
      </c>
      <c r="C3154" s="99">
        <v>0.29166666666666669</v>
      </c>
      <c r="D3154" s="38">
        <v>0</v>
      </c>
      <c r="E3154" s="38">
        <v>97.4</v>
      </c>
      <c r="F3154" s="38">
        <v>20.808</v>
      </c>
      <c r="G3154" s="38">
        <v>18.36</v>
      </c>
      <c r="H3154" s="38">
        <v>155.5</v>
      </c>
      <c r="K3154" s="38">
        <v>1.94</v>
      </c>
    </row>
    <row r="3155" spans="2:11" ht="15.75" customHeight="1" x14ac:dyDescent="0.15">
      <c r="B3155" s="90">
        <v>20220909</v>
      </c>
      <c r="C3155" s="99">
        <v>0.33333333333333331</v>
      </c>
      <c r="D3155" s="38">
        <v>0</v>
      </c>
      <c r="E3155" s="38">
        <v>87.9</v>
      </c>
      <c r="F3155" s="38">
        <v>22.565000000000001</v>
      </c>
      <c r="G3155" s="38">
        <v>20.440000000000001</v>
      </c>
      <c r="H3155" s="38">
        <v>381.2</v>
      </c>
      <c r="K3155" s="38">
        <v>2.91</v>
      </c>
    </row>
    <row r="3156" spans="2:11" ht="15.75" customHeight="1" x14ac:dyDescent="0.15">
      <c r="B3156" s="90">
        <v>20220909</v>
      </c>
      <c r="C3156" s="99">
        <v>0.375</v>
      </c>
      <c r="D3156" s="38">
        <v>1.7000000000000001E-2</v>
      </c>
      <c r="E3156" s="38">
        <v>81.900000000000006</v>
      </c>
      <c r="F3156" s="38">
        <v>22.745000000000001</v>
      </c>
      <c r="G3156" s="38">
        <v>21.99</v>
      </c>
      <c r="H3156" s="38">
        <v>602.79999999999995</v>
      </c>
      <c r="K3156" s="38">
        <v>4.99</v>
      </c>
    </row>
    <row r="3157" spans="2:11" ht="15.75" customHeight="1" x14ac:dyDescent="0.15">
      <c r="B3157" s="90">
        <v>20220909</v>
      </c>
      <c r="C3157" s="99">
        <v>0.41666666666666669</v>
      </c>
      <c r="D3157" s="38">
        <v>0</v>
      </c>
      <c r="E3157" s="38">
        <v>68.5</v>
      </c>
      <c r="F3157" s="38">
        <v>21.106999999999999</v>
      </c>
      <c r="G3157" s="38">
        <v>23.18</v>
      </c>
      <c r="H3157" s="38">
        <v>772.2</v>
      </c>
      <c r="K3157" s="38">
        <v>7.67</v>
      </c>
    </row>
    <row r="3158" spans="2:11" ht="15.75" customHeight="1" x14ac:dyDescent="0.15">
      <c r="B3158" s="90">
        <v>20220909</v>
      </c>
      <c r="C3158" s="99">
        <v>0.45833333333333331</v>
      </c>
      <c r="D3158" s="38">
        <v>0</v>
      </c>
      <c r="E3158" s="38">
        <v>63.9</v>
      </c>
      <c r="F3158" s="38">
        <v>20.113</v>
      </c>
      <c r="G3158" s="38">
        <v>24.16</v>
      </c>
      <c r="H3158" s="38">
        <v>909</v>
      </c>
      <c r="K3158" s="38">
        <v>5.58</v>
      </c>
    </row>
    <row r="3159" spans="2:11" ht="15.75" customHeight="1" x14ac:dyDescent="0.15">
      <c r="B3159" s="90">
        <v>20220909</v>
      </c>
      <c r="C3159" s="99">
        <v>0.5</v>
      </c>
      <c r="D3159" s="38">
        <v>0</v>
      </c>
      <c r="E3159" s="38">
        <v>61</v>
      </c>
      <c r="F3159" s="38">
        <v>19.488</v>
      </c>
      <c r="G3159" s="38">
        <v>24.94</v>
      </c>
      <c r="H3159" s="38">
        <v>971</v>
      </c>
      <c r="K3159" s="38">
        <v>5.72</v>
      </c>
    </row>
    <row r="3160" spans="2:11" ht="15.75" customHeight="1" x14ac:dyDescent="0.15">
      <c r="B3160" s="90">
        <v>20220909</v>
      </c>
      <c r="C3160" s="99">
        <v>0.54166666666666663</v>
      </c>
      <c r="D3160" s="38">
        <v>0</v>
      </c>
      <c r="E3160" s="38">
        <v>53.3</v>
      </c>
      <c r="F3160" s="38">
        <v>18.777999999999999</v>
      </c>
      <c r="G3160" s="38">
        <v>25.86</v>
      </c>
      <c r="H3160" s="38">
        <v>966</v>
      </c>
      <c r="K3160" s="38">
        <v>7.46</v>
      </c>
    </row>
    <row r="3161" spans="2:11" ht="15.75" customHeight="1" x14ac:dyDescent="0.15">
      <c r="B3161" s="90">
        <v>20220909</v>
      </c>
      <c r="C3161" s="99">
        <v>0.58333333333333337</v>
      </c>
      <c r="D3161" s="38">
        <v>0</v>
      </c>
      <c r="E3161" s="38">
        <v>46.7</v>
      </c>
      <c r="F3161" s="38">
        <v>17.472999999999999</v>
      </c>
      <c r="G3161" s="38">
        <v>26.3</v>
      </c>
      <c r="H3161" s="38">
        <v>896</v>
      </c>
      <c r="K3161" s="38">
        <v>5.55</v>
      </c>
    </row>
    <row r="3162" spans="2:11" ht="15.75" customHeight="1" x14ac:dyDescent="0.15">
      <c r="B3162" s="90">
        <v>20220909</v>
      </c>
      <c r="C3162" s="99">
        <v>0.625</v>
      </c>
      <c r="D3162" s="38">
        <v>0</v>
      </c>
      <c r="E3162" s="38">
        <v>41.9</v>
      </c>
      <c r="F3162" s="38">
        <v>15.196999999999999</v>
      </c>
      <c r="G3162" s="38">
        <v>26.6</v>
      </c>
      <c r="H3162" s="38">
        <v>758.9</v>
      </c>
      <c r="K3162" s="38">
        <v>6.6</v>
      </c>
    </row>
    <row r="3163" spans="2:11" ht="15.75" customHeight="1" x14ac:dyDescent="0.15">
      <c r="B3163" s="90">
        <v>20220909</v>
      </c>
      <c r="C3163" s="99">
        <v>0.66666666666666663</v>
      </c>
      <c r="D3163" s="38">
        <v>0</v>
      </c>
      <c r="E3163" s="38">
        <v>49.7</v>
      </c>
      <c r="F3163" s="38">
        <v>16.065000000000001</v>
      </c>
      <c r="G3163" s="38">
        <v>26.76</v>
      </c>
      <c r="H3163" s="38">
        <v>572.20000000000005</v>
      </c>
      <c r="K3163" s="38">
        <v>4.99</v>
      </c>
    </row>
    <row r="3164" spans="2:11" ht="15.75" customHeight="1" x14ac:dyDescent="0.15">
      <c r="B3164" s="90">
        <v>20220909</v>
      </c>
      <c r="C3164" s="99">
        <v>0.70833333333333337</v>
      </c>
      <c r="D3164" s="38">
        <v>0</v>
      </c>
      <c r="E3164" s="38">
        <v>55.1</v>
      </c>
      <c r="F3164" s="38">
        <v>18.513000000000002</v>
      </c>
      <c r="G3164" s="38">
        <v>26.78</v>
      </c>
      <c r="H3164" s="38">
        <v>344.1</v>
      </c>
      <c r="K3164" s="38">
        <v>4.7699999999999996</v>
      </c>
    </row>
    <row r="3165" spans="2:11" ht="15.75" customHeight="1" x14ac:dyDescent="0.15">
      <c r="B3165" s="90">
        <v>20220909</v>
      </c>
      <c r="C3165" s="99">
        <v>0.75</v>
      </c>
      <c r="D3165" s="38">
        <v>0</v>
      </c>
      <c r="E3165" s="38">
        <v>64.900000000000006</v>
      </c>
      <c r="F3165" s="38">
        <v>19.579999999999998</v>
      </c>
      <c r="G3165" s="38">
        <v>25.35</v>
      </c>
      <c r="H3165" s="38">
        <v>104.3</v>
      </c>
      <c r="K3165" s="38">
        <v>5.61</v>
      </c>
    </row>
    <row r="3166" spans="2:11" ht="15.75" customHeight="1" x14ac:dyDescent="0.15">
      <c r="B3166" s="90">
        <v>20220909</v>
      </c>
      <c r="C3166" s="99">
        <v>0.79166666666666663</v>
      </c>
      <c r="D3166" s="38">
        <v>0</v>
      </c>
      <c r="E3166" s="38">
        <v>73.900000000000006</v>
      </c>
      <c r="F3166" s="38">
        <v>20.202000000000002</v>
      </c>
      <c r="G3166" s="38">
        <v>23.28</v>
      </c>
      <c r="H3166" s="38">
        <v>7.1760000000000002</v>
      </c>
      <c r="K3166" s="38">
        <v>4.8600000000000003</v>
      </c>
    </row>
    <row r="3167" spans="2:11" ht="15.75" customHeight="1" x14ac:dyDescent="0.15">
      <c r="B3167" s="90">
        <v>20220909</v>
      </c>
      <c r="C3167" s="99">
        <v>0.83333333333333337</v>
      </c>
      <c r="D3167" s="38">
        <v>0</v>
      </c>
      <c r="E3167" s="38">
        <v>83.2</v>
      </c>
      <c r="F3167" s="38">
        <v>20.585000000000001</v>
      </c>
      <c r="G3167" s="38">
        <v>21.85</v>
      </c>
      <c r="H3167" s="38">
        <v>0</v>
      </c>
      <c r="K3167" s="38">
        <v>4.66</v>
      </c>
    </row>
    <row r="3168" spans="2:11" ht="15.75" customHeight="1" x14ac:dyDescent="0.15">
      <c r="B3168" s="90">
        <v>20220909</v>
      </c>
      <c r="C3168" s="99">
        <v>0.875</v>
      </c>
      <c r="D3168" s="38">
        <v>0</v>
      </c>
      <c r="E3168" s="38">
        <v>88.8</v>
      </c>
      <c r="F3168" s="38">
        <v>20.815000000000001</v>
      </c>
      <c r="G3168" s="38">
        <v>20.63</v>
      </c>
      <c r="H3168" s="38">
        <v>0</v>
      </c>
      <c r="K3168" s="38">
        <v>4.2300000000000004</v>
      </c>
    </row>
    <row r="3169" spans="2:11" ht="15.75" customHeight="1" x14ac:dyDescent="0.15">
      <c r="B3169" s="90">
        <v>20220909</v>
      </c>
      <c r="C3169" s="99">
        <v>0.91666666666666663</v>
      </c>
      <c r="D3169" s="38">
        <v>0</v>
      </c>
      <c r="E3169" s="38">
        <v>93</v>
      </c>
      <c r="F3169" s="38">
        <v>20.757000000000001</v>
      </c>
      <c r="G3169" s="38">
        <v>19.71</v>
      </c>
      <c r="H3169" s="38">
        <v>0</v>
      </c>
      <c r="K3169" s="38">
        <v>2.56</v>
      </c>
    </row>
    <row r="3170" spans="2:11" ht="15.75" customHeight="1" x14ac:dyDescent="0.15">
      <c r="B3170" s="90">
        <v>20220909</v>
      </c>
      <c r="C3170" s="99">
        <v>0.95833333333333337</v>
      </c>
      <c r="D3170" s="38">
        <v>0</v>
      </c>
      <c r="E3170" s="38">
        <v>95</v>
      </c>
      <c r="F3170" s="38">
        <v>20.335000000000001</v>
      </c>
      <c r="G3170" s="38">
        <v>18.829999999999998</v>
      </c>
      <c r="H3170" s="38">
        <v>0</v>
      </c>
      <c r="K3170" s="38">
        <v>1.93</v>
      </c>
    </row>
    <row r="3171" spans="2:11" ht="15.75" customHeight="1" x14ac:dyDescent="0.15">
      <c r="B3171" s="90">
        <v>20220910</v>
      </c>
      <c r="C3171" s="99">
        <v>0</v>
      </c>
      <c r="D3171" s="38">
        <v>0</v>
      </c>
      <c r="E3171" s="38">
        <v>96.1</v>
      </c>
      <c r="F3171" s="38">
        <v>20.001999999999999</v>
      </c>
      <c r="G3171" s="38">
        <v>18.29</v>
      </c>
      <c r="H3171" s="38">
        <v>0</v>
      </c>
      <c r="K3171" s="38">
        <v>2.5</v>
      </c>
    </row>
    <row r="3172" spans="2:11" ht="15.75" customHeight="1" x14ac:dyDescent="0.15">
      <c r="B3172" s="90">
        <v>20220910</v>
      </c>
      <c r="C3172" s="99">
        <v>4.1666666666666664E-2</v>
      </c>
      <c r="D3172" s="38">
        <v>0</v>
      </c>
      <c r="E3172" s="38">
        <v>95.7</v>
      </c>
      <c r="F3172" s="38">
        <v>19.34</v>
      </c>
      <c r="G3172" s="38">
        <v>17.43</v>
      </c>
      <c r="H3172" s="38">
        <v>0</v>
      </c>
      <c r="K3172" s="38">
        <v>1.51</v>
      </c>
    </row>
    <row r="3173" spans="2:11" ht="15.75" customHeight="1" x14ac:dyDescent="0.15">
      <c r="B3173" s="90">
        <v>20220910</v>
      </c>
      <c r="C3173" s="99">
        <v>8.3333333333333329E-2</v>
      </c>
      <c r="D3173" s="38">
        <v>0</v>
      </c>
      <c r="E3173" s="38">
        <v>97.3</v>
      </c>
      <c r="F3173" s="38">
        <v>19.047000000000001</v>
      </c>
      <c r="G3173" s="38">
        <v>17.14</v>
      </c>
      <c r="H3173" s="38">
        <v>0</v>
      </c>
      <c r="K3173" s="38">
        <v>2.11</v>
      </c>
    </row>
    <row r="3174" spans="2:11" ht="15.75" customHeight="1" x14ac:dyDescent="0.15">
      <c r="B3174" s="90">
        <v>20220910</v>
      </c>
      <c r="C3174" s="99">
        <v>0.125</v>
      </c>
      <c r="D3174" s="38">
        <v>0</v>
      </c>
      <c r="E3174" s="38">
        <v>97.8</v>
      </c>
      <c r="F3174" s="38">
        <v>19.283000000000001</v>
      </c>
      <c r="G3174" s="38">
        <v>17.260000000000002</v>
      </c>
      <c r="H3174" s="38">
        <v>0</v>
      </c>
      <c r="K3174" s="38">
        <v>2.1</v>
      </c>
    </row>
    <row r="3175" spans="2:11" ht="15.75" customHeight="1" x14ac:dyDescent="0.15">
      <c r="B3175" s="90">
        <v>20220910</v>
      </c>
      <c r="C3175" s="99">
        <v>0.16666666666666666</v>
      </c>
      <c r="D3175" s="38">
        <v>0</v>
      </c>
      <c r="E3175" s="38">
        <v>96.8</v>
      </c>
      <c r="F3175" s="38">
        <v>19.015000000000001</v>
      </c>
      <c r="G3175" s="38">
        <v>17.03</v>
      </c>
      <c r="H3175" s="38">
        <v>0</v>
      </c>
      <c r="K3175" s="38">
        <v>2.08</v>
      </c>
    </row>
    <row r="3176" spans="2:11" ht="15.75" customHeight="1" x14ac:dyDescent="0.15">
      <c r="B3176" s="90">
        <v>20220910</v>
      </c>
      <c r="C3176" s="99">
        <v>0.20833333333333334</v>
      </c>
      <c r="D3176" s="38">
        <v>0</v>
      </c>
      <c r="E3176" s="38">
        <v>99.4</v>
      </c>
      <c r="F3176" s="38">
        <v>19.222999999999999</v>
      </c>
      <c r="G3176" s="38">
        <v>17.11</v>
      </c>
      <c r="H3176" s="38">
        <v>0</v>
      </c>
      <c r="K3176" s="38">
        <v>2.5499999999999998</v>
      </c>
    </row>
    <row r="3177" spans="2:11" ht="15.75" customHeight="1" x14ac:dyDescent="0.15">
      <c r="B3177" s="90">
        <v>20220910</v>
      </c>
      <c r="C3177" s="99">
        <v>0.25</v>
      </c>
      <c r="D3177" s="38">
        <v>0</v>
      </c>
      <c r="E3177" s="38">
        <v>100</v>
      </c>
      <c r="F3177" s="38">
        <v>19.216999999999999</v>
      </c>
      <c r="G3177" s="38">
        <v>16.97</v>
      </c>
      <c r="H3177" s="38">
        <v>5.6829999999999998</v>
      </c>
      <c r="K3177" s="38">
        <v>1.8</v>
      </c>
    </row>
    <row r="3178" spans="2:11" ht="15.75" customHeight="1" x14ac:dyDescent="0.15">
      <c r="B3178" s="90">
        <v>20220910</v>
      </c>
      <c r="C3178" s="99">
        <v>0.29166666666666669</v>
      </c>
      <c r="D3178" s="38">
        <v>0</v>
      </c>
      <c r="E3178" s="38">
        <v>100</v>
      </c>
      <c r="F3178" s="38">
        <v>19.893000000000001</v>
      </c>
      <c r="G3178" s="38">
        <v>17.45</v>
      </c>
      <c r="H3178" s="38">
        <v>94.6</v>
      </c>
      <c r="K3178" s="38">
        <v>2.59</v>
      </c>
    </row>
    <row r="3179" spans="2:11" ht="15.75" customHeight="1" x14ac:dyDescent="0.15">
      <c r="B3179" s="90">
        <v>20220910</v>
      </c>
      <c r="C3179" s="99">
        <v>0.33333333333333331</v>
      </c>
      <c r="D3179" s="38">
        <v>1.7000000000000001E-2</v>
      </c>
      <c r="E3179" s="38">
        <v>95.3</v>
      </c>
      <c r="F3179" s="38">
        <v>21.852</v>
      </c>
      <c r="G3179" s="38">
        <v>19.170000000000002</v>
      </c>
      <c r="H3179" s="38">
        <v>323.89999999999998</v>
      </c>
      <c r="K3179" s="38">
        <v>2.89</v>
      </c>
    </row>
    <row r="3180" spans="2:11" ht="15.75" customHeight="1" x14ac:dyDescent="0.15">
      <c r="B3180" s="90">
        <v>20220910</v>
      </c>
      <c r="C3180" s="99">
        <v>0.375</v>
      </c>
      <c r="D3180" s="38">
        <v>0</v>
      </c>
      <c r="E3180" s="38">
        <v>85.5</v>
      </c>
      <c r="F3180" s="38">
        <v>23.558</v>
      </c>
      <c r="G3180" s="38">
        <v>21.94</v>
      </c>
      <c r="H3180" s="38">
        <v>470.8</v>
      </c>
      <c r="K3180" s="38">
        <v>5.2</v>
      </c>
    </row>
    <row r="3181" spans="2:11" ht="15.75" customHeight="1" x14ac:dyDescent="0.15">
      <c r="B3181" s="90">
        <v>20220910</v>
      </c>
      <c r="C3181" s="99">
        <v>0.41666666666666669</v>
      </c>
      <c r="D3181" s="38">
        <v>0</v>
      </c>
      <c r="E3181" s="38">
        <v>82.9</v>
      </c>
      <c r="F3181" s="38">
        <v>24.074999999999999</v>
      </c>
      <c r="G3181" s="38">
        <v>23.67</v>
      </c>
      <c r="H3181" s="38">
        <v>743.1</v>
      </c>
      <c r="K3181" s="38">
        <v>5.66</v>
      </c>
    </row>
    <row r="3182" spans="2:11" ht="15.75" customHeight="1" x14ac:dyDescent="0.15">
      <c r="B3182" s="90">
        <v>20220910</v>
      </c>
      <c r="C3182" s="99">
        <v>0.45833333333333331</v>
      </c>
      <c r="D3182" s="38">
        <v>0</v>
      </c>
      <c r="E3182" s="38">
        <v>73.5</v>
      </c>
      <c r="F3182" s="38">
        <v>24.44</v>
      </c>
      <c r="G3182" s="38">
        <v>24.99</v>
      </c>
      <c r="H3182" s="38">
        <v>807</v>
      </c>
      <c r="K3182" s="38">
        <v>4.43</v>
      </c>
    </row>
    <row r="3183" spans="2:11" ht="15.75" customHeight="1" x14ac:dyDescent="0.15">
      <c r="B3183" s="90">
        <v>20220910</v>
      </c>
      <c r="C3183" s="99">
        <v>0.5</v>
      </c>
      <c r="D3183" s="38">
        <v>0</v>
      </c>
      <c r="E3183" s="38">
        <v>70.7</v>
      </c>
      <c r="F3183" s="38">
        <v>23.972000000000001</v>
      </c>
      <c r="G3183" s="38">
        <v>25.74</v>
      </c>
      <c r="H3183" s="38">
        <v>429.6</v>
      </c>
      <c r="K3183" s="38">
        <v>4.1399999999999997</v>
      </c>
    </row>
    <row r="3184" spans="2:11" ht="15.75" customHeight="1" x14ac:dyDescent="0.15">
      <c r="B3184" s="90">
        <v>20220910</v>
      </c>
      <c r="C3184" s="99">
        <v>0.54166666666666663</v>
      </c>
      <c r="D3184" s="38">
        <v>0</v>
      </c>
      <c r="E3184" s="38">
        <v>60.7</v>
      </c>
      <c r="F3184" s="38">
        <v>23.27</v>
      </c>
      <c r="G3184" s="38">
        <v>27.12</v>
      </c>
      <c r="H3184" s="38">
        <v>1000</v>
      </c>
      <c r="K3184" s="38">
        <v>4.68</v>
      </c>
    </row>
    <row r="3185" spans="2:11" ht="15.75" customHeight="1" x14ac:dyDescent="0.15">
      <c r="B3185" s="90">
        <v>20220910</v>
      </c>
      <c r="C3185" s="99">
        <v>0.58333333333333337</v>
      </c>
      <c r="D3185" s="38">
        <v>0</v>
      </c>
      <c r="E3185" s="38">
        <v>70.2</v>
      </c>
      <c r="F3185" s="38">
        <v>23.055</v>
      </c>
      <c r="G3185" s="38">
        <v>27.8</v>
      </c>
      <c r="H3185" s="38">
        <v>992</v>
      </c>
      <c r="K3185" s="38">
        <v>4.0999999999999996</v>
      </c>
    </row>
    <row r="3186" spans="2:11" ht="15.75" customHeight="1" x14ac:dyDescent="0.15">
      <c r="B3186" s="90">
        <v>20220910</v>
      </c>
      <c r="C3186" s="99">
        <v>0.625</v>
      </c>
      <c r="D3186" s="38">
        <v>0</v>
      </c>
      <c r="E3186" s="38">
        <v>68.3</v>
      </c>
      <c r="F3186" s="38">
        <v>23.838000000000001</v>
      </c>
      <c r="G3186" s="38">
        <v>26.38</v>
      </c>
      <c r="H3186" s="38">
        <v>405.6</v>
      </c>
      <c r="K3186" s="38">
        <v>4.5999999999999996</v>
      </c>
    </row>
    <row r="3187" spans="2:11" ht="15.75" customHeight="1" x14ac:dyDescent="0.15">
      <c r="B3187" s="90">
        <v>20220910</v>
      </c>
      <c r="C3187" s="99">
        <v>0.66666666666666663</v>
      </c>
      <c r="D3187" s="38">
        <v>0</v>
      </c>
      <c r="E3187" s="38">
        <v>71.3</v>
      </c>
      <c r="F3187" s="38">
        <v>23.465</v>
      </c>
      <c r="G3187" s="38">
        <v>26.25</v>
      </c>
      <c r="H3187" s="38">
        <v>280.39999999999998</v>
      </c>
      <c r="K3187" s="38">
        <v>3.62</v>
      </c>
    </row>
    <row r="3188" spans="2:11" ht="15.75" customHeight="1" x14ac:dyDescent="0.15">
      <c r="B3188" s="90">
        <v>20220910</v>
      </c>
      <c r="C3188" s="99">
        <v>0.70833333333333337</v>
      </c>
      <c r="D3188" s="38">
        <v>0</v>
      </c>
      <c r="E3188" s="38">
        <v>72.400000000000006</v>
      </c>
      <c r="F3188" s="38">
        <v>23.988</v>
      </c>
      <c r="G3188" s="38">
        <v>26.08</v>
      </c>
      <c r="H3188" s="38">
        <v>287.8</v>
      </c>
      <c r="K3188" s="38">
        <v>4.3099999999999996</v>
      </c>
    </row>
    <row r="3189" spans="2:11" ht="15.75" customHeight="1" x14ac:dyDescent="0.15">
      <c r="B3189" s="90">
        <v>20220910</v>
      </c>
      <c r="C3189" s="99">
        <v>0.75</v>
      </c>
      <c r="D3189" s="38">
        <v>0</v>
      </c>
      <c r="E3189" s="38">
        <v>75.400000000000006</v>
      </c>
      <c r="F3189" s="38">
        <v>24.06</v>
      </c>
      <c r="G3189" s="38">
        <v>25.62</v>
      </c>
      <c r="H3189" s="38">
        <v>73.73</v>
      </c>
      <c r="K3189" s="38">
        <v>3.78</v>
      </c>
    </row>
    <row r="3190" spans="2:11" ht="15.75" customHeight="1" x14ac:dyDescent="0.15">
      <c r="B3190" s="90">
        <v>20220910</v>
      </c>
      <c r="C3190" s="99">
        <v>0.79166666666666663</v>
      </c>
      <c r="D3190" s="38">
        <v>0</v>
      </c>
      <c r="E3190" s="38">
        <v>80.8</v>
      </c>
      <c r="F3190" s="38">
        <v>24.308</v>
      </c>
      <c r="G3190" s="38">
        <v>24.88</v>
      </c>
      <c r="H3190" s="38">
        <v>3.052</v>
      </c>
      <c r="K3190" s="38">
        <v>4.53</v>
      </c>
    </row>
    <row r="3191" spans="2:11" ht="15.75" customHeight="1" x14ac:dyDescent="0.15">
      <c r="B3191" s="90">
        <v>20220910</v>
      </c>
      <c r="C3191" s="99">
        <v>0.83333333333333337</v>
      </c>
      <c r="D3191" s="38">
        <v>0</v>
      </c>
      <c r="E3191" s="38">
        <v>85.2</v>
      </c>
      <c r="F3191" s="38">
        <v>24.577000000000002</v>
      </c>
      <c r="G3191" s="38">
        <v>23.84</v>
      </c>
      <c r="H3191" s="38">
        <v>0</v>
      </c>
      <c r="K3191" s="38">
        <v>4.0199999999999996</v>
      </c>
    </row>
    <row r="3192" spans="2:11" ht="15.75" customHeight="1" x14ac:dyDescent="0.15">
      <c r="B3192" s="90">
        <v>20220910</v>
      </c>
      <c r="C3192" s="99">
        <v>0.875</v>
      </c>
      <c r="D3192" s="38">
        <v>0</v>
      </c>
      <c r="E3192" s="38">
        <v>85.6</v>
      </c>
      <c r="F3192" s="38">
        <v>24.437999999999999</v>
      </c>
      <c r="G3192" s="38">
        <v>23.23</v>
      </c>
      <c r="H3192" s="38">
        <v>0</v>
      </c>
      <c r="K3192" s="38">
        <v>3.7</v>
      </c>
    </row>
    <row r="3193" spans="2:11" ht="15.75" customHeight="1" x14ac:dyDescent="0.15">
      <c r="B3193" s="90">
        <v>20220910</v>
      </c>
      <c r="C3193" s="99">
        <v>0.91666666666666663</v>
      </c>
      <c r="D3193" s="38">
        <v>0</v>
      </c>
      <c r="E3193" s="38">
        <v>90.5</v>
      </c>
      <c r="F3193" s="38">
        <v>24.558</v>
      </c>
      <c r="G3193" s="38">
        <v>22.78</v>
      </c>
      <c r="H3193" s="38">
        <v>0</v>
      </c>
      <c r="K3193" s="38">
        <v>3.53</v>
      </c>
    </row>
    <row r="3194" spans="2:11" ht="15.75" customHeight="1" x14ac:dyDescent="0.15">
      <c r="B3194" s="90">
        <v>20220910</v>
      </c>
      <c r="C3194" s="99">
        <v>0.95833333333333337</v>
      </c>
      <c r="D3194" s="38">
        <v>0</v>
      </c>
      <c r="E3194" s="38">
        <v>91.8</v>
      </c>
      <c r="F3194" s="38">
        <v>24.893000000000001</v>
      </c>
      <c r="G3194" s="38">
        <v>22.5</v>
      </c>
      <c r="H3194" s="38">
        <v>0</v>
      </c>
      <c r="K3194" s="38">
        <v>3.06</v>
      </c>
    </row>
    <row r="3195" spans="2:11" ht="15.75" customHeight="1" x14ac:dyDescent="0.15">
      <c r="B3195" s="90">
        <v>20220911</v>
      </c>
      <c r="C3195" s="99">
        <v>0</v>
      </c>
      <c r="D3195" s="38">
        <v>0</v>
      </c>
      <c r="E3195" s="38">
        <v>91.9</v>
      </c>
      <c r="F3195" s="38">
        <v>25.047000000000001</v>
      </c>
      <c r="G3195" s="38">
        <v>22.5</v>
      </c>
      <c r="H3195" s="38">
        <v>0</v>
      </c>
      <c r="K3195" s="38">
        <v>3.02</v>
      </c>
    </row>
    <row r="3196" spans="2:11" ht="15.75" customHeight="1" x14ac:dyDescent="0.15">
      <c r="B3196" s="90">
        <v>20220911</v>
      </c>
      <c r="C3196" s="99">
        <v>4.1666666666666664E-2</v>
      </c>
      <c r="D3196" s="38">
        <v>0</v>
      </c>
      <c r="E3196" s="38">
        <v>92.5</v>
      </c>
      <c r="F3196" s="38">
        <v>25.094999999999999</v>
      </c>
      <c r="G3196" s="38">
        <v>22.44</v>
      </c>
      <c r="H3196" s="38">
        <v>0</v>
      </c>
      <c r="K3196" s="38">
        <v>2.92</v>
      </c>
    </row>
    <row r="3197" spans="2:11" ht="15.75" customHeight="1" x14ac:dyDescent="0.15">
      <c r="B3197" s="90">
        <v>20220911</v>
      </c>
      <c r="C3197" s="99">
        <v>8.3333333333333329E-2</v>
      </c>
      <c r="D3197" s="38">
        <v>0</v>
      </c>
      <c r="E3197" s="38">
        <v>90.7</v>
      </c>
      <c r="F3197" s="38">
        <v>25.032</v>
      </c>
      <c r="G3197" s="38">
        <v>22.48</v>
      </c>
      <c r="H3197" s="38">
        <v>0</v>
      </c>
      <c r="K3197" s="38">
        <v>3.37</v>
      </c>
    </row>
    <row r="3198" spans="2:11" ht="15.75" customHeight="1" x14ac:dyDescent="0.15">
      <c r="B3198" s="90">
        <v>20220911</v>
      </c>
      <c r="C3198" s="99">
        <v>0.125</v>
      </c>
      <c r="D3198" s="38">
        <v>0</v>
      </c>
      <c r="E3198" s="38">
        <v>89.1</v>
      </c>
      <c r="F3198" s="38">
        <v>24.902999999999999</v>
      </c>
      <c r="G3198" s="38">
        <v>22.62</v>
      </c>
      <c r="H3198" s="38">
        <v>0</v>
      </c>
      <c r="K3198" s="38">
        <v>2.75</v>
      </c>
    </row>
    <row r="3199" spans="2:11" ht="15.75" customHeight="1" x14ac:dyDescent="0.15">
      <c r="B3199" s="90">
        <v>20220911</v>
      </c>
      <c r="C3199" s="99">
        <v>0.16666666666666666</v>
      </c>
      <c r="D3199" s="38">
        <v>0</v>
      </c>
      <c r="E3199" s="38">
        <v>90.2</v>
      </c>
      <c r="F3199" s="38">
        <v>25.018000000000001</v>
      </c>
      <c r="G3199" s="38">
        <v>22.75</v>
      </c>
      <c r="H3199" s="38">
        <v>0</v>
      </c>
      <c r="K3199" s="38">
        <v>3.55</v>
      </c>
    </row>
    <row r="3200" spans="2:11" ht="15.75" customHeight="1" x14ac:dyDescent="0.15">
      <c r="B3200" s="90">
        <v>20220911</v>
      </c>
      <c r="C3200" s="99">
        <v>0.20833333333333334</v>
      </c>
      <c r="D3200" s="38">
        <v>0</v>
      </c>
      <c r="E3200" s="38">
        <v>88.4</v>
      </c>
      <c r="F3200" s="38">
        <v>25.055</v>
      </c>
      <c r="G3200" s="38">
        <v>22.85</v>
      </c>
      <c r="H3200" s="38">
        <v>0</v>
      </c>
      <c r="K3200" s="38">
        <v>4.57</v>
      </c>
    </row>
    <row r="3201" spans="2:11" ht="15.75" customHeight="1" x14ac:dyDescent="0.15">
      <c r="B3201" s="90">
        <v>20220911</v>
      </c>
      <c r="C3201" s="99">
        <v>0.25</v>
      </c>
      <c r="D3201" s="38">
        <v>0</v>
      </c>
      <c r="E3201" s="38">
        <v>88.2</v>
      </c>
      <c r="F3201" s="38">
        <v>24.806999999999999</v>
      </c>
      <c r="G3201" s="38">
        <v>22.85</v>
      </c>
      <c r="H3201" s="38">
        <v>1.978</v>
      </c>
      <c r="K3201" s="38">
        <v>4.3499999999999996</v>
      </c>
    </row>
    <row r="3202" spans="2:11" ht="15.75" customHeight="1" x14ac:dyDescent="0.15">
      <c r="B3202" s="90">
        <v>20220911</v>
      </c>
      <c r="C3202" s="99">
        <v>0.29166666666666669</v>
      </c>
      <c r="D3202" s="38">
        <v>0</v>
      </c>
      <c r="E3202" s="38">
        <v>86.4</v>
      </c>
      <c r="F3202" s="38">
        <v>24.766999999999999</v>
      </c>
      <c r="G3202" s="38">
        <v>23.23</v>
      </c>
      <c r="H3202" s="38">
        <v>22.92</v>
      </c>
      <c r="K3202" s="38">
        <v>4.5999999999999996</v>
      </c>
    </row>
    <row r="3203" spans="2:11" ht="15.75" customHeight="1" x14ac:dyDescent="0.15">
      <c r="B3203" s="90">
        <v>20220911</v>
      </c>
      <c r="C3203" s="99">
        <v>0.33333333333333331</v>
      </c>
      <c r="D3203" s="38">
        <v>0</v>
      </c>
      <c r="E3203" s="38">
        <v>90.3</v>
      </c>
      <c r="F3203" s="38">
        <v>25.105</v>
      </c>
      <c r="G3203" s="38">
        <v>23.23</v>
      </c>
      <c r="H3203" s="38">
        <v>72.989999999999995</v>
      </c>
      <c r="K3203" s="38">
        <v>5.93</v>
      </c>
    </row>
    <row r="3204" spans="2:11" ht="15.75" customHeight="1" x14ac:dyDescent="0.15">
      <c r="B3204" s="90">
        <v>20220911</v>
      </c>
      <c r="C3204" s="99">
        <v>0.375</v>
      </c>
      <c r="D3204" s="38">
        <v>0</v>
      </c>
      <c r="E3204" s="38">
        <v>100</v>
      </c>
      <c r="F3204" s="38">
        <v>25.853000000000002</v>
      </c>
      <c r="G3204" s="38">
        <v>23.08</v>
      </c>
      <c r="H3204" s="38">
        <v>173.6</v>
      </c>
      <c r="K3204" s="38">
        <v>5.4</v>
      </c>
    </row>
    <row r="3205" spans="2:11" ht="15.75" customHeight="1" x14ac:dyDescent="0.15">
      <c r="B3205" s="90">
        <v>20220911</v>
      </c>
      <c r="C3205" s="99">
        <v>0.41666666666666669</v>
      </c>
      <c r="D3205" s="38">
        <v>0</v>
      </c>
      <c r="E3205" s="38">
        <v>100</v>
      </c>
      <c r="F3205" s="38">
        <v>26.102</v>
      </c>
      <c r="G3205" s="38">
        <v>21.79</v>
      </c>
      <c r="H3205" s="38">
        <v>207.8</v>
      </c>
      <c r="K3205" s="38">
        <v>4.53</v>
      </c>
    </row>
    <row r="3206" spans="2:11" ht="15.75" customHeight="1" x14ac:dyDescent="0.15">
      <c r="B3206" s="90">
        <v>20220911</v>
      </c>
      <c r="C3206" s="99">
        <v>0.45833333333333331</v>
      </c>
      <c r="D3206" s="38">
        <v>0</v>
      </c>
      <c r="E3206" s="38">
        <v>100</v>
      </c>
      <c r="F3206" s="38">
        <v>26.823</v>
      </c>
      <c r="G3206" s="38">
        <v>22.26</v>
      </c>
      <c r="H3206" s="38">
        <v>182.8</v>
      </c>
      <c r="K3206" s="38">
        <v>5.96</v>
      </c>
    </row>
    <row r="3207" spans="2:11" ht="15.75" customHeight="1" x14ac:dyDescent="0.15">
      <c r="B3207" s="90">
        <v>20220911</v>
      </c>
      <c r="C3207" s="99">
        <v>0.5</v>
      </c>
      <c r="D3207" s="38">
        <v>0</v>
      </c>
      <c r="E3207" s="38">
        <v>100</v>
      </c>
      <c r="F3207" s="38">
        <v>27.771999999999998</v>
      </c>
      <c r="G3207" s="38">
        <v>22.8</v>
      </c>
      <c r="H3207" s="38">
        <v>284.7</v>
      </c>
      <c r="K3207" s="38">
        <v>5.92</v>
      </c>
    </row>
    <row r="3208" spans="2:11" ht="15.75" customHeight="1" x14ac:dyDescent="0.15">
      <c r="B3208" s="90">
        <v>20220911</v>
      </c>
      <c r="C3208" s="99">
        <v>0.54166666666666663</v>
      </c>
      <c r="D3208" s="38">
        <v>0</v>
      </c>
      <c r="E3208" s="38">
        <v>100</v>
      </c>
      <c r="F3208" s="38">
        <v>29.067</v>
      </c>
      <c r="G3208" s="38">
        <v>23.54</v>
      </c>
      <c r="H3208" s="38">
        <v>490.9</v>
      </c>
      <c r="K3208" s="38">
        <v>5.9</v>
      </c>
    </row>
    <row r="3209" spans="2:11" ht="15.75" customHeight="1" x14ac:dyDescent="0.15">
      <c r="B3209" s="90">
        <v>20220911</v>
      </c>
      <c r="C3209" s="99">
        <v>0.58333333333333337</v>
      </c>
      <c r="D3209" s="38">
        <v>0</v>
      </c>
      <c r="E3209" s="38">
        <v>100</v>
      </c>
      <c r="F3209" s="38">
        <v>31.033000000000001</v>
      </c>
      <c r="G3209" s="38">
        <v>24.68</v>
      </c>
      <c r="H3209" s="38">
        <v>515.6</v>
      </c>
      <c r="K3209" s="38">
        <v>4.37</v>
      </c>
    </row>
    <row r="3210" spans="2:11" ht="15.75" customHeight="1" x14ac:dyDescent="0.15">
      <c r="B3210" s="90">
        <v>20220911</v>
      </c>
      <c r="C3210" s="99">
        <v>0.625</v>
      </c>
      <c r="D3210" s="38">
        <v>0</v>
      </c>
      <c r="E3210" s="38">
        <v>96</v>
      </c>
      <c r="F3210" s="38">
        <v>31.782</v>
      </c>
      <c r="G3210" s="38">
        <v>25.42</v>
      </c>
      <c r="H3210" s="38">
        <v>314.10000000000002</v>
      </c>
      <c r="K3210" s="38">
        <v>4.99</v>
      </c>
    </row>
    <row r="3211" spans="2:11" ht="15.75" customHeight="1" x14ac:dyDescent="0.15">
      <c r="B3211" s="90">
        <v>20220911</v>
      </c>
      <c r="C3211" s="99">
        <v>0.66666666666666663</v>
      </c>
      <c r="D3211" s="38">
        <v>1.853</v>
      </c>
      <c r="E3211" s="38">
        <v>100</v>
      </c>
      <c r="F3211" s="38">
        <v>30.484999999999999</v>
      </c>
      <c r="G3211" s="38">
        <v>24.65</v>
      </c>
      <c r="H3211" s="38">
        <v>55.3</v>
      </c>
      <c r="K3211" s="38">
        <v>6.14</v>
      </c>
    </row>
    <row r="3212" spans="2:11" ht="15.75" customHeight="1" x14ac:dyDescent="0.15">
      <c r="B3212" s="90">
        <v>20220911</v>
      </c>
      <c r="C3212" s="99">
        <v>0.70833333333333337</v>
      </c>
      <c r="D3212" s="38">
        <v>0</v>
      </c>
      <c r="E3212" s="38">
        <v>100</v>
      </c>
      <c r="F3212" s="38">
        <v>28.49</v>
      </c>
      <c r="G3212" s="38">
        <v>23.24</v>
      </c>
      <c r="H3212" s="38">
        <v>22.87</v>
      </c>
      <c r="K3212" s="38">
        <v>6.58</v>
      </c>
    </row>
    <row r="3213" spans="2:11" ht="15.75" customHeight="1" x14ac:dyDescent="0.15">
      <c r="B3213" s="90">
        <v>20220911</v>
      </c>
      <c r="C3213" s="99">
        <v>0.75</v>
      </c>
      <c r="D3213" s="38">
        <v>0</v>
      </c>
      <c r="E3213" s="38">
        <v>100</v>
      </c>
      <c r="F3213" s="38">
        <v>27.965</v>
      </c>
      <c r="G3213" s="38">
        <v>22.94</v>
      </c>
      <c r="H3213" s="38">
        <v>13.28</v>
      </c>
      <c r="K3213" s="38">
        <v>2.4500000000000002</v>
      </c>
    </row>
    <row r="3214" spans="2:11" ht="15.75" customHeight="1" x14ac:dyDescent="0.15">
      <c r="B3214" s="90">
        <v>20220911</v>
      </c>
      <c r="C3214" s="99">
        <v>0.79166666666666663</v>
      </c>
      <c r="D3214" s="38">
        <v>0</v>
      </c>
      <c r="E3214" s="38">
        <v>100</v>
      </c>
      <c r="F3214" s="38">
        <v>28.236999999999998</v>
      </c>
      <c r="G3214" s="38">
        <v>23.09</v>
      </c>
      <c r="H3214" s="38">
        <v>0.95899999999999996</v>
      </c>
      <c r="K3214" s="38">
        <v>2.2599999999999998</v>
      </c>
    </row>
    <row r="3215" spans="2:11" ht="15.75" customHeight="1" x14ac:dyDescent="0.15">
      <c r="B3215" s="90">
        <v>20220911</v>
      </c>
      <c r="C3215" s="99">
        <v>0.83333333333333337</v>
      </c>
      <c r="D3215" s="38">
        <v>0</v>
      </c>
      <c r="E3215" s="38">
        <v>100</v>
      </c>
      <c r="F3215" s="38">
        <v>28.466999999999999</v>
      </c>
      <c r="G3215" s="38">
        <v>23.23</v>
      </c>
      <c r="H3215" s="38">
        <v>0</v>
      </c>
      <c r="K3215" s="38">
        <v>2.19</v>
      </c>
    </row>
    <row r="3216" spans="2:11" ht="15.75" customHeight="1" x14ac:dyDescent="0.15">
      <c r="B3216" s="90">
        <v>20220911</v>
      </c>
      <c r="C3216" s="99">
        <v>0.875</v>
      </c>
      <c r="D3216" s="38">
        <v>0</v>
      </c>
      <c r="E3216" s="38">
        <v>100</v>
      </c>
      <c r="F3216" s="38">
        <v>28.523</v>
      </c>
      <c r="G3216" s="38">
        <v>23.27</v>
      </c>
      <c r="H3216" s="38">
        <v>0</v>
      </c>
      <c r="K3216" s="38">
        <v>2.17</v>
      </c>
    </row>
    <row r="3217" spans="2:11" ht="15.75" customHeight="1" x14ac:dyDescent="0.15">
      <c r="B3217" s="90">
        <v>20220911</v>
      </c>
      <c r="C3217" s="99">
        <v>0.91666666666666663</v>
      </c>
      <c r="D3217" s="38">
        <v>1.7000000000000001E-2</v>
      </c>
      <c r="E3217" s="38">
        <v>100</v>
      </c>
      <c r="F3217" s="38">
        <v>28.664999999999999</v>
      </c>
      <c r="G3217" s="38">
        <v>23.35</v>
      </c>
      <c r="H3217" s="38">
        <v>0</v>
      </c>
      <c r="K3217" s="38">
        <v>1.66</v>
      </c>
    </row>
    <row r="3218" spans="2:11" ht="15.75" customHeight="1" x14ac:dyDescent="0.15">
      <c r="B3218" s="90">
        <v>20220911</v>
      </c>
      <c r="C3218" s="99">
        <v>0.95833333333333337</v>
      </c>
      <c r="D3218" s="38">
        <v>0</v>
      </c>
      <c r="E3218" s="38">
        <v>99.7</v>
      </c>
      <c r="F3218" s="38">
        <v>28.507000000000001</v>
      </c>
      <c r="G3218" s="38">
        <v>23.27</v>
      </c>
      <c r="H3218" s="38">
        <v>0</v>
      </c>
      <c r="K3218" s="38">
        <v>1.28</v>
      </c>
    </row>
    <row r="3219" spans="2:11" ht="15.75" customHeight="1" x14ac:dyDescent="0.15">
      <c r="B3219" s="90">
        <v>20220912</v>
      </c>
      <c r="C3219" s="99">
        <v>0</v>
      </c>
      <c r="D3219" s="38">
        <v>0</v>
      </c>
      <c r="E3219" s="38">
        <v>100</v>
      </c>
      <c r="F3219" s="38">
        <v>28.39</v>
      </c>
      <c r="G3219" s="38">
        <v>23.2</v>
      </c>
      <c r="H3219" s="38">
        <v>0</v>
      </c>
      <c r="K3219" s="38">
        <v>1.71</v>
      </c>
    </row>
    <row r="3220" spans="2:11" ht="15.75" customHeight="1" x14ac:dyDescent="0.15">
      <c r="B3220" s="90">
        <v>20220912</v>
      </c>
      <c r="C3220" s="99">
        <v>4.1666666666666664E-2</v>
      </c>
      <c r="D3220" s="38">
        <v>0</v>
      </c>
      <c r="E3220" s="38">
        <v>100</v>
      </c>
      <c r="F3220" s="38">
        <v>27.558</v>
      </c>
      <c r="G3220" s="38">
        <v>22.7</v>
      </c>
      <c r="H3220" s="38">
        <v>0</v>
      </c>
      <c r="K3220" s="38">
        <v>1.45</v>
      </c>
    </row>
    <row r="3221" spans="2:11" ht="15.75" customHeight="1" x14ac:dyDescent="0.15">
      <c r="B3221" s="90">
        <v>20220912</v>
      </c>
      <c r="C3221" s="99">
        <v>8.3333333333333329E-2</v>
      </c>
      <c r="D3221" s="38">
        <v>0</v>
      </c>
      <c r="E3221" s="38">
        <v>100</v>
      </c>
      <c r="F3221" s="38">
        <v>27.428000000000001</v>
      </c>
      <c r="G3221" s="38">
        <v>22.63</v>
      </c>
      <c r="H3221" s="38">
        <v>0</v>
      </c>
      <c r="K3221" s="38">
        <v>1.41</v>
      </c>
    </row>
    <row r="3222" spans="2:11" ht="15.75" customHeight="1" x14ac:dyDescent="0.15">
      <c r="B3222" s="90">
        <v>20220912</v>
      </c>
      <c r="C3222" s="99">
        <v>0.125</v>
      </c>
      <c r="D3222" s="38">
        <v>1.7000000000000001E-2</v>
      </c>
      <c r="E3222" s="38">
        <v>100</v>
      </c>
      <c r="F3222" s="38">
        <v>27.285</v>
      </c>
      <c r="G3222" s="38">
        <v>22.53</v>
      </c>
      <c r="H3222" s="38">
        <v>0</v>
      </c>
      <c r="K3222" s="38">
        <v>1.94</v>
      </c>
    </row>
    <row r="3223" spans="2:11" ht="15.75" customHeight="1" x14ac:dyDescent="0.15">
      <c r="B3223" s="90">
        <v>20220912</v>
      </c>
      <c r="C3223" s="99">
        <v>0.16666666666666666</v>
      </c>
      <c r="D3223" s="38">
        <v>0</v>
      </c>
      <c r="E3223" s="38">
        <v>99.8</v>
      </c>
      <c r="F3223" s="38">
        <v>27.125</v>
      </c>
      <c r="G3223" s="38">
        <v>22.44</v>
      </c>
      <c r="H3223" s="38">
        <v>0</v>
      </c>
      <c r="K3223" s="38">
        <v>1.67</v>
      </c>
    </row>
    <row r="3224" spans="2:11" ht="15.75" customHeight="1" x14ac:dyDescent="0.15">
      <c r="B3224" s="90">
        <v>20220912</v>
      </c>
      <c r="C3224" s="99">
        <v>0.20833333333333334</v>
      </c>
      <c r="D3224" s="38">
        <v>0</v>
      </c>
      <c r="E3224" s="38">
        <v>99.4</v>
      </c>
      <c r="F3224" s="38">
        <v>26.433</v>
      </c>
      <c r="G3224" s="38">
        <v>22.02</v>
      </c>
      <c r="H3224" s="38">
        <v>0</v>
      </c>
      <c r="K3224" s="38">
        <v>1.1599999999999999</v>
      </c>
    </row>
    <row r="3225" spans="2:11" ht="15.75" customHeight="1" x14ac:dyDescent="0.15">
      <c r="B3225" s="90">
        <v>20220912</v>
      </c>
      <c r="C3225" s="99">
        <v>0.25</v>
      </c>
      <c r="D3225" s="38">
        <v>0</v>
      </c>
      <c r="E3225" s="38">
        <v>100</v>
      </c>
      <c r="F3225" s="38">
        <v>26.75</v>
      </c>
      <c r="G3225" s="38">
        <v>22.23</v>
      </c>
      <c r="H3225" s="38">
        <v>1.4359999999999999</v>
      </c>
      <c r="K3225" s="38">
        <v>0.97</v>
      </c>
    </row>
    <row r="3226" spans="2:11" ht="15.75" customHeight="1" x14ac:dyDescent="0.15">
      <c r="B3226" s="90">
        <v>20220912</v>
      </c>
      <c r="C3226" s="99">
        <v>0.29166666666666669</v>
      </c>
      <c r="D3226" s="38">
        <v>0</v>
      </c>
      <c r="E3226" s="38">
        <v>100</v>
      </c>
      <c r="F3226" s="38">
        <v>27.35</v>
      </c>
      <c r="G3226" s="38">
        <v>22.56</v>
      </c>
      <c r="H3226" s="38">
        <v>41.1</v>
      </c>
      <c r="K3226" s="38">
        <v>1.74</v>
      </c>
    </row>
    <row r="3227" spans="2:11" ht="15.75" customHeight="1" x14ac:dyDescent="0.15">
      <c r="B3227" s="90">
        <v>20220912</v>
      </c>
      <c r="C3227" s="99">
        <v>0.33333333333333331</v>
      </c>
      <c r="D3227" s="38">
        <v>1.7000000000000001E-2</v>
      </c>
      <c r="E3227" s="38">
        <v>100</v>
      </c>
      <c r="F3227" s="38">
        <v>27.632000000000001</v>
      </c>
      <c r="G3227" s="38">
        <v>22.74</v>
      </c>
      <c r="H3227" s="38">
        <v>162</v>
      </c>
      <c r="K3227" s="38">
        <v>1.86</v>
      </c>
    </row>
    <row r="3228" spans="2:11" ht="15.75" customHeight="1" x14ac:dyDescent="0.15">
      <c r="B3228" s="90">
        <v>20220912</v>
      </c>
      <c r="C3228" s="99">
        <v>0.375</v>
      </c>
      <c r="D3228" s="38">
        <v>0</v>
      </c>
      <c r="E3228" s="38">
        <v>100</v>
      </c>
      <c r="F3228" s="38">
        <v>28.12</v>
      </c>
      <c r="G3228" s="38">
        <v>23.03</v>
      </c>
      <c r="H3228" s="38">
        <v>214.1</v>
      </c>
      <c r="K3228" s="38">
        <v>1.81</v>
      </c>
    </row>
    <row r="3229" spans="2:11" ht="15.75" customHeight="1" x14ac:dyDescent="0.15">
      <c r="B3229" s="90">
        <v>20220912</v>
      </c>
      <c r="C3229" s="99">
        <v>0.41666666666666669</v>
      </c>
      <c r="D3229" s="38">
        <v>0</v>
      </c>
      <c r="E3229" s="38">
        <v>100</v>
      </c>
      <c r="F3229" s="38">
        <v>29.117999999999999</v>
      </c>
      <c r="G3229" s="38">
        <v>23.61</v>
      </c>
      <c r="H3229" s="38">
        <v>268.3</v>
      </c>
      <c r="K3229" s="38">
        <v>2.2799999999999998</v>
      </c>
    </row>
    <row r="3230" spans="2:11" ht="15.75" customHeight="1" x14ac:dyDescent="0.15">
      <c r="B3230" s="90">
        <v>20220912</v>
      </c>
      <c r="C3230" s="99">
        <v>0.45833333333333331</v>
      </c>
      <c r="D3230" s="38">
        <v>0</v>
      </c>
      <c r="E3230" s="38">
        <v>98.8</v>
      </c>
      <c r="F3230" s="38">
        <v>30.492000000000001</v>
      </c>
      <c r="G3230" s="38">
        <v>24.39</v>
      </c>
      <c r="H3230" s="38">
        <v>441</v>
      </c>
      <c r="K3230" s="38">
        <v>2.5299999999999998</v>
      </c>
    </row>
    <row r="3231" spans="2:11" ht="15.75" customHeight="1" x14ac:dyDescent="0.15">
      <c r="B3231" s="90">
        <v>20220912</v>
      </c>
      <c r="C3231" s="99">
        <v>0.5</v>
      </c>
      <c r="D3231" s="38">
        <v>1.7000000000000001E-2</v>
      </c>
      <c r="E3231" s="38">
        <v>93.2</v>
      </c>
      <c r="F3231" s="38">
        <v>32.195</v>
      </c>
      <c r="G3231" s="38">
        <v>26.17</v>
      </c>
      <c r="H3231" s="38">
        <v>690.1</v>
      </c>
      <c r="K3231" s="38">
        <v>2.5</v>
      </c>
    </row>
    <row r="3232" spans="2:11" ht="15.75" customHeight="1" x14ac:dyDescent="0.15">
      <c r="B3232" s="90">
        <v>20220912</v>
      </c>
      <c r="C3232" s="99">
        <v>0.54166666666666663</v>
      </c>
      <c r="D3232" s="38">
        <v>0</v>
      </c>
      <c r="E3232" s="38">
        <v>84.7</v>
      </c>
      <c r="F3232" s="38">
        <v>31.641999999999999</v>
      </c>
      <c r="G3232" s="38">
        <v>27.36</v>
      </c>
      <c r="H3232" s="38">
        <v>696.2</v>
      </c>
      <c r="K3232" s="38">
        <v>3.16</v>
      </c>
    </row>
    <row r="3233" spans="2:11" ht="15.75" customHeight="1" x14ac:dyDescent="0.15">
      <c r="B3233" s="90">
        <v>20220912</v>
      </c>
      <c r="C3233" s="99">
        <v>0.58333333333333337</v>
      </c>
      <c r="D3233" s="38">
        <v>0</v>
      </c>
      <c r="E3233" s="38">
        <v>81.400000000000006</v>
      </c>
      <c r="F3233" s="38">
        <v>31.945</v>
      </c>
      <c r="G3233" s="38">
        <v>28.36</v>
      </c>
      <c r="H3233" s="38">
        <v>876</v>
      </c>
      <c r="K3233" s="38">
        <v>3.35</v>
      </c>
    </row>
    <row r="3234" spans="2:11" ht="15.75" customHeight="1" x14ac:dyDescent="0.15">
      <c r="B3234" s="90">
        <v>20220912</v>
      </c>
      <c r="C3234" s="99">
        <v>0.625</v>
      </c>
      <c r="D3234" s="38">
        <v>0</v>
      </c>
      <c r="E3234" s="38">
        <v>82.6</v>
      </c>
      <c r="F3234" s="38">
        <v>31.986999999999998</v>
      </c>
      <c r="G3234" s="38">
        <v>28.41</v>
      </c>
      <c r="H3234" s="38">
        <v>739.2</v>
      </c>
      <c r="K3234" s="38">
        <v>4.17</v>
      </c>
    </row>
    <row r="3235" spans="2:11" ht="15.75" customHeight="1" x14ac:dyDescent="0.15">
      <c r="B3235" s="90">
        <v>20220912</v>
      </c>
      <c r="C3235" s="99">
        <v>0.66666666666666663</v>
      </c>
      <c r="D3235" s="38">
        <v>1.7000000000000001E-2</v>
      </c>
      <c r="E3235" s="38">
        <v>84.8</v>
      </c>
      <c r="F3235" s="38">
        <v>32.055</v>
      </c>
      <c r="G3235" s="38">
        <v>28.53</v>
      </c>
      <c r="H3235" s="38">
        <v>540.79999999999995</v>
      </c>
      <c r="K3235" s="38">
        <v>4.6399999999999997</v>
      </c>
    </row>
    <row r="3236" spans="2:11" ht="15.75" customHeight="1" x14ac:dyDescent="0.15">
      <c r="B3236" s="90">
        <v>20220912</v>
      </c>
      <c r="C3236" s="99">
        <v>0.70833333333333337</v>
      </c>
      <c r="D3236" s="38">
        <v>0</v>
      </c>
      <c r="E3236" s="38">
        <v>87.3</v>
      </c>
      <c r="F3236" s="38">
        <v>31.433</v>
      </c>
      <c r="G3236" s="38">
        <v>27.34</v>
      </c>
      <c r="H3236" s="38">
        <v>80.400000000000006</v>
      </c>
      <c r="K3236" s="38">
        <v>4.1900000000000004</v>
      </c>
    </row>
    <row r="3237" spans="2:11" ht="15.75" customHeight="1" x14ac:dyDescent="0.15">
      <c r="B3237" s="90">
        <v>20220912</v>
      </c>
      <c r="C3237" s="99">
        <v>0.75</v>
      </c>
      <c r="D3237" s="38">
        <v>1.02</v>
      </c>
      <c r="E3237" s="38">
        <v>100</v>
      </c>
      <c r="F3237" s="38">
        <v>31.507000000000001</v>
      </c>
      <c r="G3237" s="38">
        <v>26.44</v>
      </c>
      <c r="H3237" s="38">
        <v>19.329999999999998</v>
      </c>
      <c r="K3237" s="38">
        <v>4.92</v>
      </c>
    </row>
    <row r="3238" spans="2:11" ht="15.75" customHeight="1" x14ac:dyDescent="0.15">
      <c r="B3238" s="90">
        <v>20220912</v>
      </c>
      <c r="C3238" s="99">
        <v>0.79166666666666663</v>
      </c>
      <c r="D3238" s="38">
        <v>0.13600000000000001</v>
      </c>
      <c r="E3238" s="38">
        <v>100</v>
      </c>
      <c r="F3238" s="38">
        <v>26.518000000000001</v>
      </c>
      <c r="G3238" s="38">
        <v>22.01</v>
      </c>
      <c r="H3238" s="38">
        <v>0.52100000000000002</v>
      </c>
      <c r="K3238" s="38">
        <v>5.88</v>
      </c>
    </row>
    <row r="3239" spans="2:11" ht="15.75" customHeight="1" x14ac:dyDescent="0.15">
      <c r="B3239" s="90">
        <v>20220912</v>
      </c>
      <c r="C3239" s="99">
        <v>0.83333333333333337</v>
      </c>
      <c r="D3239" s="38">
        <v>1.7000000000000001E-2</v>
      </c>
      <c r="E3239" s="38">
        <v>100</v>
      </c>
      <c r="F3239" s="38">
        <v>25.663</v>
      </c>
      <c r="G3239" s="38">
        <v>21.51</v>
      </c>
      <c r="H3239" s="38">
        <v>0</v>
      </c>
      <c r="K3239" s="38">
        <v>1.58</v>
      </c>
    </row>
    <row r="3240" spans="2:11" ht="15.75" customHeight="1" x14ac:dyDescent="0.15">
      <c r="B3240" s="90">
        <v>20220912</v>
      </c>
      <c r="C3240" s="99">
        <v>0.875</v>
      </c>
      <c r="D3240" s="38">
        <v>0</v>
      </c>
      <c r="E3240" s="38">
        <v>100</v>
      </c>
      <c r="F3240" s="38">
        <v>25.986999999999998</v>
      </c>
      <c r="G3240" s="38">
        <v>21.74</v>
      </c>
      <c r="H3240" s="38">
        <v>0</v>
      </c>
      <c r="K3240" s="38">
        <v>3.33</v>
      </c>
    </row>
    <row r="3241" spans="2:11" ht="15.75" customHeight="1" x14ac:dyDescent="0.15">
      <c r="B3241" s="90">
        <v>20220912</v>
      </c>
      <c r="C3241" s="99">
        <v>0.91666666666666663</v>
      </c>
      <c r="D3241" s="38">
        <v>1.7000000000000001E-2</v>
      </c>
      <c r="E3241" s="38">
        <v>100</v>
      </c>
      <c r="F3241" s="38">
        <v>26.6</v>
      </c>
      <c r="G3241" s="38">
        <v>22.12</v>
      </c>
      <c r="H3241" s="38">
        <v>0</v>
      </c>
      <c r="K3241" s="38">
        <v>2.9</v>
      </c>
    </row>
    <row r="3242" spans="2:11" ht="15.75" customHeight="1" x14ac:dyDescent="0.15">
      <c r="B3242" s="90">
        <v>20220912</v>
      </c>
      <c r="C3242" s="99">
        <v>0.95833333333333337</v>
      </c>
      <c r="D3242" s="38">
        <v>0</v>
      </c>
      <c r="E3242" s="38">
        <v>100</v>
      </c>
      <c r="F3242" s="38">
        <v>27.018000000000001</v>
      </c>
      <c r="G3242" s="38">
        <v>22.36</v>
      </c>
      <c r="H3242" s="38">
        <v>0</v>
      </c>
      <c r="K3242" s="38">
        <v>2.84</v>
      </c>
    </row>
    <row r="3243" spans="2:11" ht="15.75" customHeight="1" x14ac:dyDescent="0.15">
      <c r="B3243" s="90">
        <v>20220913</v>
      </c>
      <c r="C3243" s="99">
        <v>0</v>
      </c>
      <c r="D3243" s="38">
        <v>1.7000000000000001E-2</v>
      </c>
      <c r="E3243" s="38">
        <v>100</v>
      </c>
      <c r="F3243" s="38">
        <v>27.542000000000002</v>
      </c>
      <c r="G3243" s="38">
        <v>22.7</v>
      </c>
      <c r="H3243" s="38">
        <v>0</v>
      </c>
      <c r="K3243" s="38">
        <v>3.57</v>
      </c>
    </row>
    <row r="3244" spans="2:11" ht="15.75" customHeight="1" x14ac:dyDescent="0.15">
      <c r="B3244" s="90">
        <v>20220913</v>
      </c>
      <c r="C3244" s="99">
        <v>4.1666666666666664E-2</v>
      </c>
      <c r="D3244" s="38">
        <v>0</v>
      </c>
      <c r="E3244" s="38">
        <v>99.6</v>
      </c>
      <c r="F3244" s="38">
        <v>27.613</v>
      </c>
      <c r="G3244" s="38">
        <v>22.74</v>
      </c>
      <c r="H3244" s="38">
        <v>0</v>
      </c>
      <c r="K3244" s="38">
        <v>1.96</v>
      </c>
    </row>
    <row r="3245" spans="2:11" ht="15.75" customHeight="1" x14ac:dyDescent="0.15">
      <c r="B3245" s="90">
        <v>20220913</v>
      </c>
      <c r="C3245" s="99">
        <v>8.3333333333333329E-2</v>
      </c>
      <c r="D3245" s="38">
        <v>1.7000000000000001E-2</v>
      </c>
      <c r="E3245" s="38">
        <v>100</v>
      </c>
      <c r="F3245" s="38">
        <v>27.664999999999999</v>
      </c>
      <c r="G3245" s="38">
        <v>22.76</v>
      </c>
      <c r="H3245" s="38">
        <v>0</v>
      </c>
      <c r="K3245" s="38">
        <v>1.54</v>
      </c>
    </row>
    <row r="3246" spans="2:11" ht="15.75" customHeight="1" x14ac:dyDescent="0.15">
      <c r="B3246" s="90">
        <v>20220913</v>
      </c>
      <c r="C3246" s="99">
        <v>0.125</v>
      </c>
      <c r="D3246" s="38">
        <v>8.5000000000000006E-2</v>
      </c>
      <c r="E3246" s="38">
        <v>100</v>
      </c>
      <c r="F3246" s="38">
        <v>26.713000000000001</v>
      </c>
      <c r="G3246" s="38">
        <v>22.18</v>
      </c>
      <c r="H3246" s="38">
        <v>0</v>
      </c>
      <c r="K3246" s="38">
        <v>4</v>
      </c>
    </row>
    <row r="3247" spans="2:11" ht="15.75" customHeight="1" x14ac:dyDescent="0.15">
      <c r="B3247" s="90">
        <v>20220913</v>
      </c>
      <c r="C3247" s="99">
        <v>0.16666666666666666</v>
      </c>
      <c r="D3247" s="38">
        <v>0</v>
      </c>
      <c r="E3247" s="38">
        <v>100</v>
      </c>
      <c r="F3247" s="38">
        <v>26.172000000000001</v>
      </c>
      <c r="G3247" s="38">
        <v>21.85</v>
      </c>
      <c r="H3247" s="38">
        <v>0</v>
      </c>
      <c r="K3247" s="38">
        <v>3.61</v>
      </c>
    </row>
    <row r="3248" spans="2:11" ht="15.75" customHeight="1" x14ac:dyDescent="0.15">
      <c r="B3248" s="90">
        <v>20220913</v>
      </c>
      <c r="C3248" s="99">
        <v>0.20833333333333334</v>
      </c>
      <c r="D3248" s="38">
        <v>1.7000000000000001E-2</v>
      </c>
      <c r="E3248" s="38">
        <v>100</v>
      </c>
      <c r="F3248" s="38">
        <v>25.672999999999998</v>
      </c>
      <c r="G3248" s="38">
        <v>21.54</v>
      </c>
      <c r="H3248" s="38">
        <v>0</v>
      </c>
      <c r="K3248" s="38">
        <v>3.61</v>
      </c>
    </row>
    <row r="3249" spans="2:11" ht="15.75" customHeight="1" x14ac:dyDescent="0.15">
      <c r="B3249" s="90">
        <v>20220913</v>
      </c>
      <c r="C3249" s="99">
        <v>0.25</v>
      </c>
      <c r="D3249" s="38">
        <v>0</v>
      </c>
      <c r="E3249" s="38">
        <v>100</v>
      </c>
      <c r="F3249" s="38">
        <v>25.376999999999999</v>
      </c>
      <c r="G3249" s="38">
        <v>21.35</v>
      </c>
      <c r="H3249" s="38">
        <v>3.782</v>
      </c>
      <c r="K3249" s="38">
        <v>3.61</v>
      </c>
    </row>
    <row r="3250" spans="2:11" ht="15.75" customHeight="1" x14ac:dyDescent="0.15">
      <c r="B3250" s="90">
        <v>20220913</v>
      </c>
      <c r="C3250" s="99">
        <v>0.29166666666666669</v>
      </c>
      <c r="D3250" s="38">
        <v>0</v>
      </c>
      <c r="E3250" s="38">
        <v>100</v>
      </c>
      <c r="F3250" s="38">
        <v>25.698</v>
      </c>
      <c r="G3250" s="38">
        <v>21.55</v>
      </c>
      <c r="H3250" s="38">
        <v>105.5</v>
      </c>
      <c r="K3250" s="38">
        <v>3.61</v>
      </c>
    </row>
    <row r="3251" spans="2:11" ht="15.75" customHeight="1" x14ac:dyDescent="0.15">
      <c r="B3251" s="90">
        <v>20220913</v>
      </c>
      <c r="C3251" s="99">
        <v>0.33333333333333331</v>
      </c>
      <c r="D3251" s="38">
        <v>1.7000000000000001E-2</v>
      </c>
      <c r="E3251" s="38">
        <v>100</v>
      </c>
      <c r="F3251" s="38">
        <v>26.488</v>
      </c>
      <c r="G3251" s="38">
        <v>22.03</v>
      </c>
      <c r="H3251" s="38">
        <v>281.60000000000002</v>
      </c>
      <c r="K3251" s="38">
        <v>3.61</v>
      </c>
    </row>
    <row r="3252" spans="2:11" ht="15.75" customHeight="1" x14ac:dyDescent="0.15">
      <c r="B3252" s="90">
        <v>20220913</v>
      </c>
      <c r="C3252" s="99">
        <v>0.375</v>
      </c>
      <c r="D3252" s="38">
        <v>0</v>
      </c>
      <c r="E3252" s="38">
        <v>94.3</v>
      </c>
      <c r="F3252" s="38">
        <v>27.687000000000001</v>
      </c>
      <c r="G3252" s="38">
        <v>23.21</v>
      </c>
      <c r="H3252" s="38">
        <v>581.70000000000005</v>
      </c>
      <c r="K3252" s="38">
        <v>6.57</v>
      </c>
    </row>
    <row r="3253" spans="2:11" ht="15.75" customHeight="1" x14ac:dyDescent="0.15">
      <c r="B3253" s="90">
        <v>20220913</v>
      </c>
      <c r="C3253" s="99">
        <v>0.41666666666666669</v>
      </c>
      <c r="D3253" s="38">
        <v>0</v>
      </c>
      <c r="E3253" s="38">
        <v>85.6</v>
      </c>
      <c r="F3253" s="38">
        <v>26.248000000000001</v>
      </c>
      <c r="G3253" s="38">
        <v>23.86</v>
      </c>
      <c r="H3253" s="38">
        <v>761.1</v>
      </c>
      <c r="K3253" s="38">
        <v>6.56</v>
      </c>
    </row>
    <row r="3254" spans="2:11" ht="15.75" customHeight="1" x14ac:dyDescent="0.15">
      <c r="B3254" s="90">
        <v>20220913</v>
      </c>
      <c r="C3254" s="99">
        <v>0.45833333333333331</v>
      </c>
      <c r="D3254" s="38">
        <v>0</v>
      </c>
      <c r="E3254" s="38">
        <v>79.599999999999994</v>
      </c>
      <c r="F3254" s="38">
        <v>25.273</v>
      </c>
      <c r="G3254" s="38">
        <v>24.62</v>
      </c>
      <c r="H3254" s="38">
        <v>907</v>
      </c>
      <c r="K3254" s="38">
        <v>7.03</v>
      </c>
    </row>
    <row r="3255" spans="2:11" ht="15.75" customHeight="1" x14ac:dyDescent="0.15">
      <c r="B3255" s="90">
        <v>20220913</v>
      </c>
      <c r="C3255" s="99">
        <v>0.5</v>
      </c>
      <c r="D3255" s="38">
        <v>0</v>
      </c>
      <c r="E3255" s="38">
        <v>72</v>
      </c>
      <c r="F3255" s="38">
        <v>24.027000000000001</v>
      </c>
      <c r="G3255" s="38">
        <v>25.32</v>
      </c>
      <c r="H3255" s="38">
        <v>924</v>
      </c>
      <c r="K3255" s="38">
        <v>5.37</v>
      </c>
    </row>
    <row r="3256" spans="2:11" ht="15.75" customHeight="1" x14ac:dyDescent="0.15">
      <c r="B3256" s="90">
        <v>20220913</v>
      </c>
      <c r="C3256" s="99">
        <v>0.54166666666666663</v>
      </c>
      <c r="D3256" s="38">
        <v>0</v>
      </c>
      <c r="E3256" s="38">
        <v>66.400000000000006</v>
      </c>
      <c r="F3256" s="38">
        <v>22.132999999999999</v>
      </c>
      <c r="G3256" s="38">
        <v>25.92</v>
      </c>
      <c r="H3256" s="38">
        <v>954</v>
      </c>
      <c r="K3256" s="38">
        <v>5.13</v>
      </c>
    </row>
    <row r="3257" spans="2:11" ht="15.75" customHeight="1" x14ac:dyDescent="0.15">
      <c r="B3257" s="90">
        <v>20220913</v>
      </c>
      <c r="C3257" s="99">
        <v>0.58333333333333337</v>
      </c>
      <c r="D3257" s="38">
        <v>0</v>
      </c>
      <c r="E3257" s="38">
        <v>62.1</v>
      </c>
      <c r="F3257" s="38">
        <v>21.942</v>
      </c>
      <c r="G3257" s="38">
        <v>26.3</v>
      </c>
      <c r="H3257" s="38">
        <v>869</v>
      </c>
      <c r="K3257" s="38">
        <v>4.99</v>
      </c>
    </row>
    <row r="3258" spans="2:11" ht="15.75" customHeight="1" x14ac:dyDescent="0.15">
      <c r="B3258" s="90">
        <v>20220913</v>
      </c>
      <c r="C3258" s="99">
        <v>0.625</v>
      </c>
      <c r="D3258" s="38">
        <v>0</v>
      </c>
      <c r="E3258" s="38">
        <v>60</v>
      </c>
      <c r="F3258" s="38">
        <v>21.3</v>
      </c>
      <c r="G3258" s="38">
        <v>26.64</v>
      </c>
      <c r="H3258" s="38">
        <v>738.8</v>
      </c>
      <c r="K3258" s="38">
        <v>4.83</v>
      </c>
    </row>
    <row r="3259" spans="2:11" ht="15.75" customHeight="1" x14ac:dyDescent="0.15">
      <c r="B3259" s="90">
        <v>20220913</v>
      </c>
      <c r="C3259" s="99">
        <v>0.66666666666666663</v>
      </c>
      <c r="D3259" s="38">
        <v>0</v>
      </c>
      <c r="E3259" s="38">
        <v>59.9</v>
      </c>
      <c r="F3259" s="38">
        <v>21.4</v>
      </c>
      <c r="G3259" s="38">
        <v>26.76</v>
      </c>
      <c r="H3259" s="38">
        <v>530.79999999999995</v>
      </c>
      <c r="K3259" s="38">
        <v>4</v>
      </c>
    </row>
    <row r="3260" spans="2:11" ht="15.75" customHeight="1" x14ac:dyDescent="0.15">
      <c r="B3260" s="90">
        <v>20220913</v>
      </c>
      <c r="C3260" s="99">
        <v>0.70833333333333337</v>
      </c>
      <c r="D3260" s="38">
        <v>0</v>
      </c>
      <c r="E3260" s="38">
        <v>64.400000000000006</v>
      </c>
      <c r="F3260" s="38">
        <v>21.582000000000001</v>
      </c>
      <c r="G3260" s="38">
        <v>26.4</v>
      </c>
      <c r="H3260" s="38">
        <v>304.3</v>
      </c>
      <c r="K3260" s="38">
        <v>4.5999999999999996</v>
      </c>
    </row>
    <row r="3261" spans="2:11" ht="15.75" customHeight="1" x14ac:dyDescent="0.15">
      <c r="B3261" s="90">
        <v>20220913</v>
      </c>
      <c r="C3261" s="99">
        <v>0.75</v>
      </c>
      <c r="D3261" s="38">
        <v>0</v>
      </c>
      <c r="E3261" s="38">
        <v>68.900000000000006</v>
      </c>
      <c r="F3261" s="38">
        <v>22.245000000000001</v>
      </c>
      <c r="G3261" s="38">
        <v>25.83</v>
      </c>
      <c r="H3261" s="38">
        <v>103.9</v>
      </c>
      <c r="K3261" s="38">
        <v>4.75</v>
      </c>
    </row>
    <row r="3262" spans="2:11" ht="15.75" customHeight="1" x14ac:dyDescent="0.15">
      <c r="B3262" s="90">
        <v>20220913</v>
      </c>
      <c r="C3262" s="99">
        <v>0.79166666666666663</v>
      </c>
      <c r="D3262" s="38">
        <v>0</v>
      </c>
      <c r="E3262" s="38">
        <v>66.8</v>
      </c>
      <c r="F3262" s="38">
        <v>21.472000000000001</v>
      </c>
      <c r="G3262" s="38">
        <v>24.88</v>
      </c>
      <c r="H3262" s="38">
        <v>3.7069999999999999</v>
      </c>
      <c r="K3262" s="38">
        <v>3.43</v>
      </c>
    </row>
    <row r="3263" spans="2:11" ht="15.75" customHeight="1" x14ac:dyDescent="0.15">
      <c r="B3263" s="90">
        <v>20220913</v>
      </c>
      <c r="C3263" s="99">
        <v>0.83333333333333337</v>
      </c>
      <c r="D3263" s="38">
        <v>0</v>
      </c>
      <c r="E3263" s="38">
        <v>66.8</v>
      </c>
      <c r="F3263" s="38">
        <v>20.32</v>
      </c>
      <c r="G3263" s="38">
        <v>24.28</v>
      </c>
      <c r="H3263" s="38">
        <v>0</v>
      </c>
      <c r="K3263" s="38">
        <v>3.51</v>
      </c>
    </row>
    <row r="3264" spans="2:11" ht="15.75" customHeight="1" x14ac:dyDescent="0.15">
      <c r="B3264" s="90">
        <v>20220913</v>
      </c>
      <c r="C3264" s="99">
        <v>0.875</v>
      </c>
      <c r="D3264" s="38">
        <v>0</v>
      </c>
      <c r="E3264" s="38">
        <v>79</v>
      </c>
      <c r="F3264" s="38">
        <v>20.376999999999999</v>
      </c>
      <c r="G3264" s="38">
        <v>23.27</v>
      </c>
      <c r="H3264" s="38">
        <v>0</v>
      </c>
      <c r="K3264" s="38">
        <v>3.33</v>
      </c>
    </row>
    <row r="3265" spans="2:11" ht="15.75" customHeight="1" x14ac:dyDescent="0.15">
      <c r="B3265" s="90">
        <v>20220913</v>
      </c>
      <c r="C3265" s="99">
        <v>0.91666666666666663</v>
      </c>
      <c r="D3265" s="38">
        <v>1.7000000000000001E-2</v>
      </c>
      <c r="E3265" s="38">
        <v>85.2</v>
      </c>
      <c r="F3265" s="38">
        <v>21.012</v>
      </c>
      <c r="G3265" s="38">
        <v>21.18</v>
      </c>
      <c r="H3265" s="38">
        <v>0</v>
      </c>
      <c r="K3265" s="38">
        <v>0.78</v>
      </c>
    </row>
    <row r="3266" spans="2:11" ht="15.75" customHeight="1" x14ac:dyDescent="0.15">
      <c r="B3266" s="90">
        <v>20220913</v>
      </c>
      <c r="C3266" s="99">
        <v>0.95833333333333337</v>
      </c>
      <c r="D3266" s="38">
        <v>0</v>
      </c>
      <c r="E3266" s="38">
        <v>66</v>
      </c>
      <c r="F3266" s="38">
        <v>18.818000000000001</v>
      </c>
      <c r="G3266" s="38">
        <v>21.93</v>
      </c>
      <c r="H3266" s="38">
        <v>0</v>
      </c>
      <c r="K3266" s="38">
        <v>5.48</v>
      </c>
    </row>
    <row r="3267" spans="2:11" ht="15.75" customHeight="1" x14ac:dyDescent="0.15">
      <c r="B3267" s="90">
        <v>20220914</v>
      </c>
      <c r="C3267" s="99">
        <v>0</v>
      </c>
      <c r="D3267" s="38">
        <v>0</v>
      </c>
      <c r="E3267" s="38">
        <v>63</v>
      </c>
      <c r="F3267" s="38">
        <v>16.524999999999999</v>
      </c>
      <c r="G3267" s="38">
        <v>21.91</v>
      </c>
      <c r="H3267" s="38">
        <v>0</v>
      </c>
      <c r="K3267" s="38">
        <v>8.0399999999999991</v>
      </c>
    </row>
    <row r="3268" spans="2:11" ht="15.75" customHeight="1" x14ac:dyDescent="0.15">
      <c r="B3268" s="90">
        <v>20220914</v>
      </c>
      <c r="C3268" s="99">
        <v>4.1666666666666664E-2</v>
      </c>
      <c r="D3268" s="38">
        <v>0</v>
      </c>
      <c r="E3268" s="38">
        <v>64.5</v>
      </c>
      <c r="F3268" s="38">
        <v>15.855</v>
      </c>
      <c r="G3268" s="38">
        <v>21.31</v>
      </c>
      <c r="H3268" s="38">
        <v>0</v>
      </c>
      <c r="K3268" s="38">
        <v>7.04</v>
      </c>
    </row>
    <row r="3269" spans="2:11" ht="15.75" customHeight="1" x14ac:dyDescent="0.15">
      <c r="B3269" s="90">
        <v>20220914</v>
      </c>
      <c r="C3269" s="99">
        <v>8.3333333333333329E-2</v>
      </c>
      <c r="D3269" s="38">
        <v>0</v>
      </c>
      <c r="E3269" s="38">
        <v>67.2</v>
      </c>
      <c r="F3269" s="38">
        <v>15.768000000000001</v>
      </c>
      <c r="G3269" s="38">
        <v>20.63</v>
      </c>
      <c r="H3269" s="38">
        <v>0</v>
      </c>
      <c r="K3269" s="38">
        <v>6.16</v>
      </c>
    </row>
    <row r="3270" spans="2:11" ht="15.75" customHeight="1" x14ac:dyDescent="0.15">
      <c r="B3270" s="90">
        <v>20220914</v>
      </c>
      <c r="C3270" s="99">
        <v>0.125</v>
      </c>
      <c r="D3270" s="38">
        <v>0</v>
      </c>
      <c r="E3270" s="38">
        <v>68.3</v>
      </c>
      <c r="F3270" s="38">
        <v>16.077999999999999</v>
      </c>
      <c r="G3270" s="38">
        <v>19.86</v>
      </c>
      <c r="H3270" s="38">
        <v>0</v>
      </c>
      <c r="K3270" s="38">
        <v>4.88</v>
      </c>
    </row>
    <row r="3271" spans="2:11" ht="15.75" customHeight="1" x14ac:dyDescent="0.15">
      <c r="B3271" s="90">
        <v>20220914</v>
      </c>
      <c r="C3271" s="99">
        <v>0.16666666666666666</v>
      </c>
      <c r="D3271" s="38">
        <v>0</v>
      </c>
      <c r="E3271" s="38">
        <v>71.3</v>
      </c>
      <c r="F3271" s="38">
        <v>15.787000000000001</v>
      </c>
      <c r="G3271" s="38">
        <v>19.59</v>
      </c>
      <c r="H3271" s="38">
        <v>0</v>
      </c>
      <c r="K3271" s="38">
        <v>5.58</v>
      </c>
    </row>
    <row r="3272" spans="2:11" ht="15.75" customHeight="1" x14ac:dyDescent="0.15">
      <c r="B3272" s="90">
        <v>20220914</v>
      </c>
      <c r="C3272" s="99">
        <v>0.20833333333333334</v>
      </c>
      <c r="D3272" s="38">
        <v>0</v>
      </c>
      <c r="E3272" s="38">
        <v>73</v>
      </c>
      <c r="F3272" s="38">
        <v>15.935</v>
      </c>
      <c r="G3272" s="38">
        <v>18.87</v>
      </c>
      <c r="H3272" s="38">
        <v>0</v>
      </c>
      <c r="K3272" s="38">
        <v>3.21</v>
      </c>
    </row>
    <row r="3273" spans="2:11" ht="15.75" customHeight="1" x14ac:dyDescent="0.15">
      <c r="B3273" s="90">
        <v>20220914</v>
      </c>
      <c r="C3273" s="99">
        <v>0.25</v>
      </c>
      <c r="D3273" s="38">
        <v>0</v>
      </c>
      <c r="E3273" s="38">
        <v>76.400000000000006</v>
      </c>
      <c r="F3273" s="38">
        <v>16.087</v>
      </c>
      <c r="G3273" s="38">
        <v>18.690000000000001</v>
      </c>
      <c r="H3273" s="38">
        <v>3.5459999999999998</v>
      </c>
      <c r="K3273" s="38">
        <v>3.84</v>
      </c>
    </row>
    <row r="3274" spans="2:11" ht="15.75" customHeight="1" x14ac:dyDescent="0.15">
      <c r="B3274" s="90">
        <v>20220914</v>
      </c>
      <c r="C3274" s="99">
        <v>0.29166666666666669</v>
      </c>
      <c r="D3274" s="38">
        <v>0</v>
      </c>
      <c r="E3274" s="38">
        <v>78.599999999999994</v>
      </c>
      <c r="F3274" s="38">
        <v>17.242000000000001</v>
      </c>
      <c r="G3274" s="38">
        <v>18.93</v>
      </c>
      <c r="H3274" s="38">
        <v>118.7</v>
      </c>
      <c r="K3274" s="38">
        <v>3.49</v>
      </c>
    </row>
    <row r="3275" spans="2:11" ht="15.75" customHeight="1" x14ac:dyDescent="0.15">
      <c r="B3275" s="90">
        <v>20220914</v>
      </c>
      <c r="C3275" s="99">
        <v>0.33333333333333331</v>
      </c>
      <c r="D3275" s="38">
        <v>0</v>
      </c>
      <c r="E3275" s="38">
        <v>76.099999999999994</v>
      </c>
      <c r="F3275" s="38">
        <v>18.172000000000001</v>
      </c>
      <c r="G3275" s="38">
        <v>20.2</v>
      </c>
      <c r="H3275" s="38">
        <v>300.7</v>
      </c>
      <c r="K3275" s="38">
        <v>5.05</v>
      </c>
    </row>
    <row r="3276" spans="2:11" ht="15.75" customHeight="1" x14ac:dyDescent="0.15">
      <c r="B3276" s="90">
        <v>20220914</v>
      </c>
      <c r="C3276" s="99">
        <v>0.375</v>
      </c>
      <c r="D3276" s="38">
        <v>0</v>
      </c>
      <c r="E3276" s="38">
        <v>77.400000000000006</v>
      </c>
      <c r="F3276" s="38">
        <v>18.815000000000001</v>
      </c>
      <c r="G3276" s="38">
        <v>20.99</v>
      </c>
      <c r="H3276" s="38">
        <v>572.29999999999995</v>
      </c>
      <c r="K3276" s="38">
        <v>5.57</v>
      </c>
    </row>
    <row r="3277" spans="2:11" ht="15.75" customHeight="1" x14ac:dyDescent="0.15">
      <c r="B3277" s="90">
        <v>20220914</v>
      </c>
      <c r="C3277" s="99">
        <v>0.41666666666666669</v>
      </c>
      <c r="D3277" s="38">
        <v>0</v>
      </c>
      <c r="E3277" s="38">
        <v>69</v>
      </c>
      <c r="F3277" s="38">
        <v>18.867000000000001</v>
      </c>
      <c r="G3277" s="38">
        <v>21.68</v>
      </c>
      <c r="H3277" s="38">
        <v>737.4</v>
      </c>
      <c r="K3277" s="38">
        <v>6.49</v>
      </c>
    </row>
    <row r="3278" spans="2:11" ht="15.75" customHeight="1" x14ac:dyDescent="0.15">
      <c r="B3278" s="90">
        <v>20220914</v>
      </c>
      <c r="C3278" s="99">
        <v>0.45833333333333331</v>
      </c>
      <c r="D3278" s="38">
        <v>0</v>
      </c>
      <c r="E3278" s="38">
        <v>66.8</v>
      </c>
      <c r="F3278" s="38">
        <v>18.986999999999998</v>
      </c>
      <c r="G3278" s="38">
        <v>22.47</v>
      </c>
      <c r="H3278" s="38">
        <v>875</v>
      </c>
      <c r="K3278" s="38">
        <v>5.0999999999999996</v>
      </c>
    </row>
    <row r="3279" spans="2:11" ht="15.75" customHeight="1" x14ac:dyDescent="0.15">
      <c r="B3279" s="90">
        <v>20220914</v>
      </c>
      <c r="C3279" s="99">
        <v>0.5</v>
      </c>
      <c r="D3279" s="38">
        <v>0</v>
      </c>
      <c r="E3279" s="38">
        <v>66.3</v>
      </c>
      <c r="F3279" s="38">
        <v>19.001999999999999</v>
      </c>
      <c r="G3279" s="38">
        <v>23.41</v>
      </c>
      <c r="H3279" s="38">
        <v>959</v>
      </c>
      <c r="K3279" s="38">
        <v>5.82</v>
      </c>
    </row>
    <row r="3280" spans="2:11" ht="15.75" customHeight="1" x14ac:dyDescent="0.15">
      <c r="B3280" s="90">
        <v>20220914</v>
      </c>
      <c r="C3280" s="99">
        <v>0.54166666666666663</v>
      </c>
      <c r="D3280" s="38">
        <v>0</v>
      </c>
      <c r="E3280" s="38">
        <v>56.8</v>
      </c>
      <c r="F3280" s="38">
        <v>18.245000000000001</v>
      </c>
      <c r="G3280" s="38">
        <v>24.24</v>
      </c>
      <c r="H3280" s="38">
        <v>953</v>
      </c>
      <c r="K3280" s="38">
        <v>5.87</v>
      </c>
    </row>
    <row r="3281" spans="2:11" ht="15.75" customHeight="1" x14ac:dyDescent="0.15">
      <c r="B3281" s="90">
        <v>20220914</v>
      </c>
      <c r="C3281" s="99">
        <v>0.58333333333333337</v>
      </c>
      <c r="D3281" s="38">
        <v>0</v>
      </c>
      <c r="E3281" s="38">
        <v>60</v>
      </c>
      <c r="F3281" s="38">
        <v>18.625</v>
      </c>
      <c r="G3281" s="38">
        <v>24.9</v>
      </c>
      <c r="H3281" s="38">
        <v>866</v>
      </c>
      <c r="K3281" s="38">
        <v>7.07</v>
      </c>
    </row>
    <row r="3282" spans="2:11" ht="15.75" customHeight="1" x14ac:dyDescent="0.15">
      <c r="B3282" s="90">
        <v>20220914</v>
      </c>
      <c r="C3282" s="99">
        <v>0.625</v>
      </c>
      <c r="D3282" s="38">
        <v>0</v>
      </c>
      <c r="E3282" s="38">
        <v>57.8</v>
      </c>
      <c r="F3282" s="38">
        <v>18.797000000000001</v>
      </c>
      <c r="G3282" s="38">
        <v>25.35</v>
      </c>
      <c r="H3282" s="38">
        <v>727.5</v>
      </c>
      <c r="K3282" s="38">
        <v>6.8</v>
      </c>
    </row>
    <row r="3283" spans="2:11" ht="15.75" customHeight="1" x14ac:dyDescent="0.15">
      <c r="B3283" s="90">
        <v>20220914</v>
      </c>
      <c r="C3283" s="99">
        <v>0.66666666666666663</v>
      </c>
      <c r="D3283" s="38">
        <v>0</v>
      </c>
      <c r="E3283" s="38">
        <v>56.5</v>
      </c>
      <c r="F3283" s="38">
        <v>18.545000000000002</v>
      </c>
      <c r="G3283" s="38">
        <v>25.61</v>
      </c>
      <c r="H3283" s="38">
        <v>511.6</v>
      </c>
      <c r="K3283" s="38">
        <v>4.2699999999999996</v>
      </c>
    </row>
    <row r="3284" spans="2:11" ht="15.75" customHeight="1" x14ac:dyDescent="0.15">
      <c r="B3284" s="90">
        <v>20220914</v>
      </c>
      <c r="C3284" s="99">
        <v>0.70833333333333337</v>
      </c>
      <c r="D3284" s="38">
        <v>0</v>
      </c>
      <c r="E3284" s="38">
        <v>57.4</v>
      </c>
      <c r="F3284" s="38">
        <v>18.34</v>
      </c>
      <c r="G3284" s="38">
        <v>25.51</v>
      </c>
      <c r="H3284" s="38">
        <v>306.7</v>
      </c>
      <c r="K3284" s="38">
        <v>4.71</v>
      </c>
    </row>
    <row r="3285" spans="2:11" ht="15.75" customHeight="1" x14ac:dyDescent="0.15">
      <c r="B3285" s="90">
        <v>20220914</v>
      </c>
      <c r="C3285" s="99">
        <v>0.75</v>
      </c>
      <c r="D3285" s="38">
        <v>0</v>
      </c>
      <c r="E3285" s="38">
        <v>63.9</v>
      </c>
      <c r="F3285" s="38">
        <v>18.875</v>
      </c>
      <c r="G3285" s="38">
        <v>24.68</v>
      </c>
      <c r="H3285" s="38">
        <v>104.1</v>
      </c>
      <c r="K3285" s="38">
        <v>2.78</v>
      </c>
    </row>
    <row r="3286" spans="2:11" ht="15.75" customHeight="1" x14ac:dyDescent="0.15">
      <c r="B3286" s="90">
        <v>20220914</v>
      </c>
      <c r="C3286" s="99">
        <v>0.79166666666666663</v>
      </c>
      <c r="D3286" s="38">
        <v>0</v>
      </c>
      <c r="E3286" s="38">
        <v>83.1</v>
      </c>
      <c r="F3286" s="38">
        <v>19.523</v>
      </c>
      <c r="G3286" s="38">
        <v>21.93</v>
      </c>
      <c r="H3286" s="38">
        <v>3.8879999999999999</v>
      </c>
      <c r="K3286" s="38">
        <v>0.83</v>
      </c>
    </row>
    <row r="3287" spans="2:11" ht="15.75" customHeight="1" x14ac:dyDescent="0.15">
      <c r="B3287" s="90">
        <v>20220914</v>
      </c>
      <c r="C3287" s="99">
        <v>0.83333333333333337</v>
      </c>
      <c r="D3287" s="38">
        <v>0</v>
      </c>
      <c r="E3287" s="38">
        <v>89.6</v>
      </c>
      <c r="F3287" s="38">
        <v>20.617999999999999</v>
      </c>
      <c r="G3287" s="38">
        <v>20.18</v>
      </c>
      <c r="H3287" s="38">
        <v>0</v>
      </c>
      <c r="K3287" s="38">
        <v>0.53</v>
      </c>
    </row>
    <row r="3288" spans="2:11" ht="15.75" customHeight="1" x14ac:dyDescent="0.15">
      <c r="B3288" s="90">
        <v>20220914</v>
      </c>
      <c r="C3288" s="99">
        <v>0.875</v>
      </c>
      <c r="D3288" s="38">
        <v>0</v>
      </c>
      <c r="E3288" s="38">
        <v>91.7</v>
      </c>
      <c r="F3288" s="38">
        <v>20.786999999999999</v>
      </c>
      <c r="G3288" s="38">
        <v>19.850000000000001</v>
      </c>
      <c r="H3288" s="38">
        <v>0</v>
      </c>
      <c r="K3288" s="38">
        <v>0.67</v>
      </c>
    </row>
    <row r="3289" spans="2:11" ht="15.75" customHeight="1" x14ac:dyDescent="0.15">
      <c r="B3289" s="90">
        <v>20220914</v>
      </c>
      <c r="C3289" s="99">
        <v>0.91666666666666663</v>
      </c>
      <c r="D3289" s="38">
        <v>0</v>
      </c>
      <c r="E3289" s="38">
        <v>93.3</v>
      </c>
      <c r="F3289" s="38">
        <v>20.591999999999999</v>
      </c>
      <c r="G3289" s="38">
        <v>19.62</v>
      </c>
      <c r="H3289" s="38">
        <v>0</v>
      </c>
      <c r="K3289" s="38">
        <v>0.64</v>
      </c>
    </row>
    <row r="3290" spans="2:11" ht="15.75" customHeight="1" x14ac:dyDescent="0.15">
      <c r="B3290" s="90">
        <v>20220914</v>
      </c>
      <c r="C3290" s="99">
        <v>0.95833333333333337</v>
      </c>
      <c r="D3290" s="38">
        <v>0</v>
      </c>
      <c r="E3290" s="38">
        <v>91.3</v>
      </c>
      <c r="F3290" s="38">
        <v>20.606999999999999</v>
      </c>
      <c r="G3290" s="38">
        <v>19.47</v>
      </c>
      <c r="H3290" s="38">
        <v>0</v>
      </c>
      <c r="K3290" s="38">
        <v>0.89</v>
      </c>
    </row>
    <row r="3291" spans="2:11" ht="15.75" customHeight="1" x14ac:dyDescent="0.15">
      <c r="B3291" s="90">
        <v>20220915</v>
      </c>
      <c r="C3291" s="99">
        <v>0</v>
      </c>
      <c r="D3291" s="38">
        <v>0</v>
      </c>
      <c r="E3291" s="38">
        <v>90.2</v>
      </c>
      <c r="F3291" s="38">
        <v>20.753</v>
      </c>
      <c r="G3291" s="38">
        <v>19.73</v>
      </c>
      <c r="H3291" s="38">
        <v>0</v>
      </c>
      <c r="K3291" s="38">
        <v>0.95</v>
      </c>
    </row>
    <row r="3292" spans="2:11" ht="15.75" customHeight="1" x14ac:dyDescent="0.15">
      <c r="B3292" s="90">
        <v>20220915</v>
      </c>
      <c r="C3292" s="99">
        <v>4.1666666666666664E-2</v>
      </c>
      <c r="D3292" s="38">
        <v>0</v>
      </c>
      <c r="E3292" s="38">
        <v>93.9</v>
      </c>
      <c r="F3292" s="38">
        <v>20.83</v>
      </c>
      <c r="G3292" s="38">
        <v>19.91</v>
      </c>
      <c r="H3292" s="38">
        <v>0</v>
      </c>
      <c r="K3292" s="38">
        <v>1.87</v>
      </c>
    </row>
    <row r="3293" spans="2:11" ht="15.75" customHeight="1" x14ac:dyDescent="0.15">
      <c r="B3293" s="90">
        <v>20220915</v>
      </c>
      <c r="C3293" s="99">
        <v>8.3333333333333329E-2</v>
      </c>
      <c r="D3293" s="38">
        <v>0</v>
      </c>
      <c r="E3293" s="38">
        <v>99</v>
      </c>
      <c r="F3293" s="38">
        <v>20.547999999999998</v>
      </c>
      <c r="G3293" s="38">
        <v>18.809999999999999</v>
      </c>
      <c r="H3293" s="38">
        <v>0</v>
      </c>
      <c r="K3293" s="38">
        <v>0.57999999999999996</v>
      </c>
    </row>
    <row r="3294" spans="2:11" ht="15.75" customHeight="1" x14ac:dyDescent="0.15">
      <c r="B3294" s="90">
        <v>20220915</v>
      </c>
      <c r="C3294" s="99">
        <v>0.125</v>
      </c>
      <c r="D3294" s="38">
        <v>1.7000000000000001E-2</v>
      </c>
      <c r="E3294" s="38">
        <v>89.9</v>
      </c>
      <c r="F3294" s="38">
        <v>20.013000000000002</v>
      </c>
      <c r="G3294" s="38">
        <v>18.53</v>
      </c>
      <c r="H3294" s="38">
        <v>0</v>
      </c>
      <c r="K3294" s="38">
        <v>1.92</v>
      </c>
    </row>
    <row r="3295" spans="2:11" ht="15.75" customHeight="1" x14ac:dyDescent="0.15">
      <c r="B3295" s="90">
        <v>20220915</v>
      </c>
      <c r="C3295" s="99">
        <v>0.16666666666666666</v>
      </c>
      <c r="D3295" s="38">
        <v>0</v>
      </c>
      <c r="E3295" s="38">
        <v>86.8</v>
      </c>
      <c r="F3295" s="38">
        <v>20.625</v>
      </c>
      <c r="G3295" s="38">
        <v>20.03</v>
      </c>
      <c r="H3295" s="38">
        <v>0</v>
      </c>
      <c r="K3295" s="38">
        <v>3.54</v>
      </c>
    </row>
    <row r="3296" spans="2:11" ht="15.75" customHeight="1" x14ac:dyDescent="0.15">
      <c r="B3296" s="90">
        <v>20220915</v>
      </c>
      <c r="C3296" s="99">
        <v>0.20833333333333334</v>
      </c>
      <c r="D3296" s="38">
        <v>0</v>
      </c>
      <c r="E3296" s="38">
        <v>82.5</v>
      </c>
      <c r="F3296" s="38">
        <v>20.765000000000001</v>
      </c>
      <c r="G3296" s="38">
        <v>20.260000000000002</v>
      </c>
      <c r="H3296" s="38">
        <v>0</v>
      </c>
      <c r="K3296" s="38">
        <v>3.33</v>
      </c>
    </row>
    <row r="3297" spans="2:11" ht="15.75" customHeight="1" x14ac:dyDescent="0.15">
      <c r="B3297" s="90">
        <v>20220915</v>
      </c>
      <c r="C3297" s="99">
        <v>0.25</v>
      </c>
      <c r="D3297" s="38">
        <v>0</v>
      </c>
      <c r="E3297" s="38">
        <v>85.8</v>
      </c>
      <c r="F3297" s="38">
        <v>20.597000000000001</v>
      </c>
      <c r="G3297" s="38">
        <v>20.43</v>
      </c>
      <c r="H3297" s="38">
        <v>2.855</v>
      </c>
      <c r="K3297" s="38">
        <v>3.4</v>
      </c>
    </row>
    <row r="3298" spans="2:11" ht="15.75" customHeight="1" x14ac:dyDescent="0.15">
      <c r="B3298" s="90">
        <v>20220915</v>
      </c>
      <c r="C3298" s="99">
        <v>0.29166666666666669</v>
      </c>
      <c r="D3298" s="38">
        <v>0</v>
      </c>
      <c r="E3298" s="38">
        <v>88.5</v>
      </c>
      <c r="F3298" s="38">
        <v>21.407</v>
      </c>
      <c r="G3298" s="38">
        <v>20.57</v>
      </c>
      <c r="H3298" s="38">
        <v>84.6</v>
      </c>
      <c r="K3298" s="38">
        <v>2.85</v>
      </c>
    </row>
    <row r="3299" spans="2:11" ht="15.75" customHeight="1" x14ac:dyDescent="0.15">
      <c r="B3299" s="90">
        <v>20220915</v>
      </c>
      <c r="C3299" s="99">
        <v>0.33333333333333331</v>
      </c>
      <c r="D3299" s="38">
        <v>0</v>
      </c>
      <c r="E3299" s="38">
        <v>84.8</v>
      </c>
      <c r="F3299" s="38">
        <v>22.832000000000001</v>
      </c>
      <c r="G3299" s="38">
        <v>21.89</v>
      </c>
      <c r="H3299" s="38">
        <v>283.89999999999998</v>
      </c>
      <c r="K3299" s="38">
        <v>4.13</v>
      </c>
    </row>
    <row r="3300" spans="2:11" ht="15.75" customHeight="1" x14ac:dyDescent="0.15">
      <c r="B3300" s="90">
        <v>20220915</v>
      </c>
      <c r="C3300" s="99">
        <v>0.375</v>
      </c>
      <c r="D3300" s="38">
        <v>0</v>
      </c>
      <c r="E3300" s="38">
        <v>81</v>
      </c>
      <c r="F3300" s="38">
        <v>23.216999999999999</v>
      </c>
      <c r="G3300" s="38">
        <v>22.99</v>
      </c>
      <c r="H3300" s="38">
        <v>505</v>
      </c>
      <c r="K3300" s="38">
        <v>5.63</v>
      </c>
    </row>
    <row r="3301" spans="2:11" ht="15.75" customHeight="1" x14ac:dyDescent="0.15">
      <c r="B3301" s="90">
        <v>20220915</v>
      </c>
      <c r="C3301" s="99">
        <v>0.41666666666666669</v>
      </c>
      <c r="D3301" s="38">
        <v>0</v>
      </c>
      <c r="E3301" s="38">
        <v>70.400000000000006</v>
      </c>
      <c r="F3301" s="38">
        <v>21.792999999999999</v>
      </c>
      <c r="G3301" s="38">
        <v>23.74</v>
      </c>
      <c r="H3301" s="38">
        <v>669.4</v>
      </c>
      <c r="K3301" s="38">
        <v>6.74</v>
      </c>
    </row>
    <row r="3302" spans="2:11" ht="15.75" customHeight="1" x14ac:dyDescent="0.15">
      <c r="B3302" s="90">
        <v>20220915</v>
      </c>
      <c r="C3302" s="99">
        <v>0.45833333333333331</v>
      </c>
      <c r="D3302" s="38">
        <v>0</v>
      </c>
      <c r="E3302" s="38">
        <v>65.599999999999994</v>
      </c>
      <c r="F3302" s="38">
        <v>21.425000000000001</v>
      </c>
      <c r="G3302" s="38">
        <v>24.56</v>
      </c>
      <c r="H3302" s="38">
        <v>843</v>
      </c>
      <c r="K3302" s="38">
        <v>6.48</v>
      </c>
    </row>
    <row r="3303" spans="2:11" ht="15.75" customHeight="1" x14ac:dyDescent="0.15">
      <c r="B3303" s="90">
        <v>20220915</v>
      </c>
      <c r="C3303" s="99">
        <v>0.5</v>
      </c>
      <c r="D3303" s="38">
        <v>0</v>
      </c>
      <c r="E3303" s="38">
        <v>60.2</v>
      </c>
      <c r="F3303" s="38">
        <v>20.481999999999999</v>
      </c>
      <c r="G3303" s="38">
        <v>24.72</v>
      </c>
      <c r="H3303" s="38">
        <v>912</v>
      </c>
      <c r="K3303" s="38">
        <v>8.8000000000000007</v>
      </c>
    </row>
    <row r="3304" spans="2:11" ht="15.75" customHeight="1" x14ac:dyDescent="0.15">
      <c r="B3304" s="90">
        <v>20220915</v>
      </c>
      <c r="C3304" s="99">
        <v>0.54166666666666663</v>
      </c>
      <c r="D3304" s="38">
        <v>0</v>
      </c>
      <c r="E3304" s="38">
        <v>62.1</v>
      </c>
      <c r="F3304" s="38">
        <v>20.411999999999999</v>
      </c>
      <c r="G3304" s="38">
        <v>24.95</v>
      </c>
      <c r="H3304" s="38">
        <v>842</v>
      </c>
      <c r="K3304" s="38">
        <v>6.7</v>
      </c>
    </row>
    <row r="3305" spans="2:11" ht="15.75" customHeight="1" x14ac:dyDescent="0.15">
      <c r="B3305" s="90">
        <v>20220915</v>
      </c>
      <c r="C3305" s="99">
        <v>0.58333333333333337</v>
      </c>
      <c r="D3305" s="38">
        <v>0</v>
      </c>
      <c r="E3305" s="38">
        <v>62.8</v>
      </c>
      <c r="F3305" s="38">
        <v>20.273</v>
      </c>
      <c r="G3305" s="38">
        <v>24.92</v>
      </c>
      <c r="H3305" s="38">
        <v>771.3</v>
      </c>
      <c r="K3305" s="38">
        <v>5.97</v>
      </c>
    </row>
    <row r="3306" spans="2:11" ht="15.75" customHeight="1" x14ac:dyDescent="0.15">
      <c r="B3306" s="90">
        <v>20220915</v>
      </c>
      <c r="C3306" s="99">
        <v>0.625</v>
      </c>
      <c r="D3306" s="38">
        <v>0</v>
      </c>
      <c r="E3306" s="38">
        <v>62.9</v>
      </c>
      <c r="F3306" s="38">
        <v>20.667000000000002</v>
      </c>
      <c r="G3306" s="38">
        <v>25.58</v>
      </c>
      <c r="H3306" s="38">
        <v>729.3</v>
      </c>
      <c r="K3306" s="38">
        <v>5.22</v>
      </c>
    </row>
    <row r="3307" spans="2:11" ht="15.75" customHeight="1" x14ac:dyDescent="0.15">
      <c r="B3307" s="90">
        <v>20220915</v>
      </c>
      <c r="C3307" s="99">
        <v>0.66666666666666663</v>
      </c>
      <c r="D3307" s="38">
        <v>0</v>
      </c>
      <c r="E3307" s="38">
        <v>60.7</v>
      </c>
      <c r="F3307" s="38">
        <v>20.07</v>
      </c>
      <c r="G3307" s="38">
        <v>25.13</v>
      </c>
      <c r="H3307" s="38">
        <v>522.1</v>
      </c>
      <c r="K3307" s="38">
        <v>5.75</v>
      </c>
    </row>
    <row r="3308" spans="2:11" ht="15.75" customHeight="1" x14ac:dyDescent="0.15">
      <c r="B3308" s="90">
        <v>20220915</v>
      </c>
      <c r="C3308" s="99">
        <v>0.70833333333333337</v>
      </c>
      <c r="D3308" s="38">
        <v>0</v>
      </c>
      <c r="E3308" s="38">
        <v>58.5</v>
      </c>
      <c r="F3308" s="38">
        <v>18.146999999999998</v>
      </c>
      <c r="G3308" s="38">
        <v>24.49</v>
      </c>
      <c r="H3308" s="38">
        <v>292.7</v>
      </c>
      <c r="K3308" s="38">
        <v>4.5599999999999996</v>
      </c>
    </row>
    <row r="3309" spans="2:11" ht="15.75" customHeight="1" x14ac:dyDescent="0.15">
      <c r="B3309" s="90">
        <v>20220915</v>
      </c>
      <c r="C3309" s="99">
        <v>0.75</v>
      </c>
      <c r="D3309" s="38">
        <v>0</v>
      </c>
      <c r="E3309" s="38">
        <v>63.5</v>
      </c>
      <c r="F3309" s="38">
        <v>17.652999999999999</v>
      </c>
      <c r="G3309" s="38">
        <v>23.46</v>
      </c>
      <c r="H3309" s="38">
        <v>88.7</v>
      </c>
      <c r="K3309" s="38">
        <v>3.16</v>
      </c>
    </row>
    <row r="3310" spans="2:11" ht="15.75" customHeight="1" x14ac:dyDescent="0.15">
      <c r="B3310" s="90">
        <v>20220915</v>
      </c>
      <c r="C3310" s="99">
        <v>0.79166666666666663</v>
      </c>
      <c r="D3310" s="38">
        <v>0</v>
      </c>
      <c r="E3310" s="38">
        <v>69.599999999999994</v>
      </c>
      <c r="F3310" s="38">
        <v>16.891999999999999</v>
      </c>
      <c r="G3310" s="38">
        <v>21.05</v>
      </c>
      <c r="H3310" s="38">
        <v>2.9580000000000002</v>
      </c>
      <c r="K3310" s="38">
        <v>1.8</v>
      </c>
    </row>
    <row r="3311" spans="2:11" ht="15.75" customHeight="1" x14ac:dyDescent="0.15">
      <c r="B3311" s="90">
        <v>20220915</v>
      </c>
      <c r="C3311" s="99">
        <v>0.83333333333333337</v>
      </c>
      <c r="D3311" s="38">
        <v>0</v>
      </c>
      <c r="E3311" s="38">
        <v>70.7</v>
      </c>
      <c r="F3311" s="38">
        <v>16.253</v>
      </c>
      <c r="G3311" s="38">
        <v>19.39</v>
      </c>
      <c r="H3311" s="38">
        <v>0</v>
      </c>
      <c r="K3311" s="38">
        <v>1.63</v>
      </c>
    </row>
    <row r="3312" spans="2:11" ht="15.75" customHeight="1" x14ac:dyDescent="0.15">
      <c r="B3312" s="90">
        <v>20220915</v>
      </c>
      <c r="C3312" s="99">
        <v>0.875</v>
      </c>
      <c r="D3312" s="38">
        <v>0</v>
      </c>
      <c r="E3312" s="38">
        <v>74.8</v>
      </c>
      <c r="F3312" s="38">
        <v>15.946999999999999</v>
      </c>
      <c r="G3312" s="38">
        <v>18.41</v>
      </c>
      <c r="H3312" s="38">
        <v>0</v>
      </c>
      <c r="K3312" s="38">
        <v>2.4900000000000002</v>
      </c>
    </row>
    <row r="3313" spans="2:11" ht="15.75" customHeight="1" x14ac:dyDescent="0.15">
      <c r="B3313" s="90">
        <v>20220915</v>
      </c>
      <c r="C3313" s="99">
        <v>0.91666666666666663</v>
      </c>
      <c r="D3313" s="38">
        <v>0</v>
      </c>
      <c r="E3313" s="38">
        <v>81.599999999999994</v>
      </c>
      <c r="F3313" s="38">
        <v>15.83</v>
      </c>
      <c r="G3313" s="38">
        <v>17.13</v>
      </c>
      <c r="H3313" s="38">
        <v>0</v>
      </c>
      <c r="K3313" s="38">
        <v>1.47</v>
      </c>
    </row>
    <row r="3314" spans="2:11" ht="15.75" customHeight="1" x14ac:dyDescent="0.15">
      <c r="B3314" s="90">
        <v>20220915</v>
      </c>
      <c r="C3314" s="99">
        <v>0.95833333333333337</v>
      </c>
      <c r="D3314" s="38">
        <v>0</v>
      </c>
      <c r="E3314" s="38">
        <v>88.2</v>
      </c>
      <c r="F3314" s="38">
        <v>15.608000000000001</v>
      </c>
      <c r="G3314" s="38">
        <v>16</v>
      </c>
      <c r="H3314" s="38">
        <v>0</v>
      </c>
      <c r="K3314" s="38">
        <v>0.72</v>
      </c>
    </row>
    <row r="3315" spans="2:11" ht="15.75" customHeight="1" x14ac:dyDescent="0.15">
      <c r="B3315" s="90">
        <v>20220916</v>
      </c>
      <c r="C3315" s="99">
        <v>0</v>
      </c>
      <c r="D3315" s="38">
        <v>0</v>
      </c>
      <c r="E3315" s="38">
        <v>91.9</v>
      </c>
      <c r="F3315" s="38">
        <v>15.452999999999999</v>
      </c>
      <c r="G3315" s="38">
        <v>15.01</v>
      </c>
      <c r="H3315" s="38">
        <v>0</v>
      </c>
      <c r="K3315" s="38">
        <v>0.81</v>
      </c>
    </row>
    <row r="3316" spans="2:11" ht="15.75" customHeight="1" x14ac:dyDescent="0.15">
      <c r="B3316" s="90">
        <v>20220916</v>
      </c>
      <c r="C3316" s="99">
        <v>4.1666666666666664E-2</v>
      </c>
      <c r="D3316" s="38">
        <v>0</v>
      </c>
      <c r="E3316" s="38">
        <v>92.1</v>
      </c>
      <c r="F3316" s="38">
        <v>15.03</v>
      </c>
      <c r="G3316" s="38">
        <v>14.13</v>
      </c>
      <c r="H3316" s="38">
        <v>0</v>
      </c>
      <c r="K3316" s="38">
        <v>0.89</v>
      </c>
    </row>
    <row r="3317" spans="2:11" ht="15.75" customHeight="1" x14ac:dyDescent="0.15">
      <c r="B3317" s="90">
        <v>20220916</v>
      </c>
      <c r="C3317" s="99">
        <v>8.3333333333333329E-2</v>
      </c>
      <c r="D3317" s="38">
        <v>1.7000000000000001E-2</v>
      </c>
      <c r="E3317" s="38">
        <v>97.4</v>
      </c>
      <c r="F3317" s="38">
        <v>15.045</v>
      </c>
      <c r="G3317" s="38">
        <v>13.99</v>
      </c>
      <c r="H3317" s="38">
        <v>0</v>
      </c>
      <c r="K3317" s="38">
        <v>1.26</v>
      </c>
    </row>
    <row r="3318" spans="2:11" ht="15.75" customHeight="1" x14ac:dyDescent="0.15">
      <c r="B3318" s="90">
        <v>20220916</v>
      </c>
      <c r="C3318" s="99">
        <v>0.125</v>
      </c>
      <c r="D3318" s="38">
        <v>0</v>
      </c>
      <c r="E3318" s="38">
        <v>89.3</v>
      </c>
      <c r="F3318" s="38">
        <v>14.863</v>
      </c>
      <c r="G3318" s="38">
        <v>14.18</v>
      </c>
      <c r="H3318" s="38">
        <v>0</v>
      </c>
      <c r="K3318" s="38">
        <v>2.0699999999999998</v>
      </c>
    </row>
    <row r="3319" spans="2:11" ht="15.75" customHeight="1" x14ac:dyDescent="0.15">
      <c r="B3319" s="90">
        <v>20220916</v>
      </c>
      <c r="C3319" s="99">
        <v>0.16666666666666666</v>
      </c>
      <c r="D3319" s="38">
        <v>0</v>
      </c>
      <c r="E3319" s="38">
        <v>95.8</v>
      </c>
      <c r="F3319" s="38">
        <v>15.042999999999999</v>
      </c>
      <c r="G3319" s="38">
        <v>14.69</v>
      </c>
      <c r="H3319" s="38">
        <v>0</v>
      </c>
      <c r="K3319" s="38">
        <v>2.21</v>
      </c>
    </row>
    <row r="3320" spans="2:11" ht="15.75" customHeight="1" x14ac:dyDescent="0.15">
      <c r="B3320" s="90">
        <v>20220916</v>
      </c>
      <c r="C3320" s="99">
        <v>0.20833333333333334</v>
      </c>
      <c r="D3320" s="38">
        <v>0</v>
      </c>
      <c r="E3320" s="38">
        <v>98.2</v>
      </c>
      <c r="F3320" s="38">
        <v>14.778</v>
      </c>
      <c r="G3320" s="38">
        <v>13.76</v>
      </c>
      <c r="H3320" s="38">
        <v>0</v>
      </c>
      <c r="K3320" s="38">
        <v>1.79</v>
      </c>
    </row>
    <row r="3321" spans="2:11" ht="15.75" customHeight="1" x14ac:dyDescent="0.15">
      <c r="B3321" s="90">
        <v>20220916</v>
      </c>
      <c r="C3321" s="99">
        <v>0.25</v>
      </c>
      <c r="D3321" s="38">
        <v>0</v>
      </c>
      <c r="E3321" s="38">
        <v>94</v>
      </c>
      <c r="F3321" s="38">
        <v>14.135</v>
      </c>
      <c r="G3321" s="38">
        <v>12.82</v>
      </c>
      <c r="H3321" s="38">
        <v>3.077</v>
      </c>
      <c r="K3321" s="38">
        <v>1.43</v>
      </c>
    </row>
    <row r="3322" spans="2:11" ht="15.75" customHeight="1" x14ac:dyDescent="0.15">
      <c r="B3322" s="90">
        <v>20220916</v>
      </c>
      <c r="C3322" s="99">
        <v>0.29166666666666669</v>
      </c>
      <c r="D3322" s="38">
        <v>0</v>
      </c>
      <c r="E3322" s="38">
        <v>100</v>
      </c>
      <c r="F3322" s="38">
        <v>14.827999999999999</v>
      </c>
      <c r="G3322" s="38">
        <v>13.05</v>
      </c>
      <c r="H3322" s="38">
        <v>93</v>
      </c>
      <c r="K3322" s="38">
        <v>1.29</v>
      </c>
    </row>
    <row r="3323" spans="2:11" ht="15.75" customHeight="1" x14ac:dyDescent="0.15">
      <c r="B3323" s="90">
        <v>20220916</v>
      </c>
      <c r="C3323" s="99">
        <v>0.33333333333333331</v>
      </c>
      <c r="D3323" s="38">
        <v>0</v>
      </c>
      <c r="E3323" s="38">
        <v>91</v>
      </c>
      <c r="F3323" s="38">
        <v>17.738</v>
      </c>
      <c r="G3323" s="38">
        <v>16.100000000000001</v>
      </c>
      <c r="H3323" s="38">
        <v>290</v>
      </c>
      <c r="K3323" s="38">
        <v>2.1800000000000002</v>
      </c>
    </row>
    <row r="3324" spans="2:11" ht="15.75" customHeight="1" x14ac:dyDescent="0.15">
      <c r="B3324" s="90">
        <v>20220916</v>
      </c>
      <c r="C3324" s="99">
        <v>0.375</v>
      </c>
      <c r="D3324" s="38">
        <v>0</v>
      </c>
      <c r="E3324" s="38">
        <v>76.5</v>
      </c>
      <c r="F3324" s="38">
        <v>18.216999999999999</v>
      </c>
      <c r="G3324" s="38">
        <v>18.920000000000002</v>
      </c>
      <c r="H3324" s="38">
        <v>502.7</v>
      </c>
      <c r="K3324" s="38">
        <v>2.96</v>
      </c>
    </row>
    <row r="3325" spans="2:11" ht="15.75" customHeight="1" x14ac:dyDescent="0.15">
      <c r="B3325" s="90">
        <v>20220916</v>
      </c>
      <c r="C3325" s="99">
        <v>0.41666666666666669</v>
      </c>
      <c r="D3325" s="38">
        <v>0</v>
      </c>
      <c r="E3325" s="38">
        <v>55.5</v>
      </c>
      <c r="F3325" s="38">
        <v>16.782</v>
      </c>
      <c r="G3325" s="38">
        <v>21.6</v>
      </c>
      <c r="H3325" s="38">
        <v>682.2</v>
      </c>
      <c r="K3325" s="38">
        <v>3.27</v>
      </c>
    </row>
    <row r="3326" spans="2:11" ht="15.75" customHeight="1" x14ac:dyDescent="0.15">
      <c r="B3326" s="90">
        <v>20220916</v>
      </c>
      <c r="C3326" s="99">
        <v>0.45833333333333331</v>
      </c>
      <c r="D3326" s="38">
        <v>0</v>
      </c>
      <c r="E3326" s="38">
        <v>53.7</v>
      </c>
      <c r="F3326" s="38">
        <v>15.055</v>
      </c>
      <c r="G3326" s="38">
        <v>22.98</v>
      </c>
      <c r="H3326" s="38">
        <v>819</v>
      </c>
      <c r="K3326" s="38">
        <v>3.82</v>
      </c>
    </row>
    <row r="3327" spans="2:11" ht="15.75" customHeight="1" x14ac:dyDescent="0.15">
      <c r="B3327" s="90">
        <v>20220916</v>
      </c>
      <c r="C3327" s="99">
        <v>0.5</v>
      </c>
      <c r="D3327" s="38">
        <v>0</v>
      </c>
      <c r="E3327" s="38">
        <v>50.5</v>
      </c>
      <c r="F3327" s="38">
        <v>15.48</v>
      </c>
      <c r="G3327" s="38">
        <v>23.74</v>
      </c>
      <c r="H3327" s="38">
        <v>876</v>
      </c>
      <c r="K3327" s="38">
        <v>4.5</v>
      </c>
    </row>
    <row r="3328" spans="2:11" ht="15.75" customHeight="1" x14ac:dyDescent="0.15">
      <c r="B3328" s="90">
        <v>20220916</v>
      </c>
      <c r="C3328" s="99">
        <v>0.54166666666666663</v>
      </c>
      <c r="D3328" s="38">
        <v>0</v>
      </c>
      <c r="E3328" s="38">
        <v>49</v>
      </c>
      <c r="F3328" s="38">
        <v>15.837</v>
      </c>
      <c r="G3328" s="38">
        <v>24.16</v>
      </c>
      <c r="H3328" s="38">
        <v>873</v>
      </c>
      <c r="K3328" s="38">
        <v>4.9400000000000004</v>
      </c>
    </row>
    <row r="3329" spans="2:11" ht="15.75" customHeight="1" x14ac:dyDescent="0.15">
      <c r="B3329" s="90">
        <v>20220916</v>
      </c>
      <c r="C3329" s="99">
        <v>0.58333333333333337</v>
      </c>
      <c r="D3329" s="38">
        <v>0</v>
      </c>
      <c r="E3329" s="38">
        <v>50.5</v>
      </c>
      <c r="F3329" s="38">
        <v>15.516999999999999</v>
      </c>
      <c r="G3329" s="38">
        <v>24.46</v>
      </c>
      <c r="H3329" s="38">
        <v>786.1</v>
      </c>
      <c r="K3329" s="38">
        <v>4.6900000000000004</v>
      </c>
    </row>
    <row r="3330" spans="2:11" ht="15.75" customHeight="1" x14ac:dyDescent="0.15">
      <c r="B3330" s="90">
        <v>20220916</v>
      </c>
      <c r="C3330" s="99">
        <v>0.625</v>
      </c>
      <c r="D3330" s="38">
        <v>0</v>
      </c>
      <c r="E3330" s="38">
        <v>54.3</v>
      </c>
      <c r="F3330" s="38">
        <v>16.297000000000001</v>
      </c>
      <c r="G3330" s="38">
        <v>24.51</v>
      </c>
      <c r="H3330" s="38">
        <v>629.79999999999995</v>
      </c>
      <c r="K3330" s="38">
        <v>4.58</v>
      </c>
    </row>
    <row r="3331" spans="2:11" ht="15.75" customHeight="1" x14ac:dyDescent="0.15">
      <c r="B3331" s="90">
        <v>20220916</v>
      </c>
      <c r="C3331" s="99">
        <v>0.66666666666666663</v>
      </c>
      <c r="D3331" s="38">
        <v>0</v>
      </c>
      <c r="E3331" s="38">
        <v>54.6</v>
      </c>
      <c r="F3331" s="38">
        <v>16.818000000000001</v>
      </c>
      <c r="G3331" s="38">
        <v>24.45</v>
      </c>
      <c r="H3331" s="38">
        <v>439.8</v>
      </c>
      <c r="K3331" s="38">
        <v>3.52</v>
      </c>
    </row>
    <row r="3332" spans="2:11" ht="15.75" customHeight="1" x14ac:dyDescent="0.15">
      <c r="B3332" s="90">
        <v>20220916</v>
      </c>
      <c r="C3332" s="99">
        <v>0.70833333333333337</v>
      </c>
      <c r="D3332" s="38">
        <v>0</v>
      </c>
      <c r="E3332" s="38">
        <v>58.5</v>
      </c>
      <c r="F3332" s="38">
        <v>16.736999999999998</v>
      </c>
      <c r="G3332" s="38">
        <v>24.25</v>
      </c>
      <c r="H3332" s="38">
        <v>239.2</v>
      </c>
      <c r="K3332" s="38">
        <v>2.5099999999999998</v>
      </c>
    </row>
    <row r="3333" spans="2:11" ht="15.75" customHeight="1" x14ac:dyDescent="0.15">
      <c r="B3333" s="90">
        <v>20220916</v>
      </c>
      <c r="C3333" s="99">
        <v>0.75</v>
      </c>
      <c r="D3333" s="38">
        <v>0</v>
      </c>
      <c r="E3333" s="38">
        <v>66.5</v>
      </c>
      <c r="F3333" s="38">
        <v>17.417999999999999</v>
      </c>
      <c r="G3333" s="38">
        <v>22.98</v>
      </c>
      <c r="H3333" s="38">
        <v>71.180000000000007</v>
      </c>
      <c r="K3333" s="38">
        <v>1.21</v>
      </c>
    </row>
    <row r="3334" spans="2:11" ht="15.75" customHeight="1" x14ac:dyDescent="0.15">
      <c r="B3334" s="90">
        <v>20220916</v>
      </c>
      <c r="C3334" s="99">
        <v>0.79166666666666663</v>
      </c>
      <c r="D3334" s="38">
        <v>0</v>
      </c>
      <c r="E3334" s="38">
        <v>77.400000000000006</v>
      </c>
      <c r="F3334" s="38">
        <v>17.43</v>
      </c>
      <c r="G3334" s="38">
        <v>20.11</v>
      </c>
      <c r="H3334" s="38">
        <v>2.2530000000000001</v>
      </c>
      <c r="K3334" s="38">
        <v>0.82</v>
      </c>
    </row>
    <row r="3335" spans="2:11" ht="15.75" customHeight="1" x14ac:dyDescent="0.15">
      <c r="B3335" s="90">
        <v>20220916</v>
      </c>
      <c r="C3335" s="99">
        <v>0.83333333333333337</v>
      </c>
      <c r="D3335" s="38">
        <v>0</v>
      </c>
      <c r="E3335" s="38">
        <v>90</v>
      </c>
      <c r="F3335" s="38">
        <v>17.838000000000001</v>
      </c>
      <c r="G3335" s="38">
        <v>18.55</v>
      </c>
      <c r="H3335" s="38">
        <v>0</v>
      </c>
      <c r="K3335" s="38">
        <v>0.77</v>
      </c>
    </row>
    <row r="3336" spans="2:11" ht="15.75" customHeight="1" x14ac:dyDescent="0.15">
      <c r="B3336" s="90">
        <v>20220916</v>
      </c>
      <c r="C3336" s="99">
        <v>0.875</v>
      </c>
      <c r="D3336" s="38">
        <v>0</v>
      </c>
      <c r="E3336" s="38">
        <v>93.7</v>
      </c>
      <c r="F3336" s="38">
        <v>18.212</v>
      </c>
      <c r="G3336" s="38">
        <v>17.57</v>
      </c>
      <c r="H3336" s="38">
        <v>0</v>
      </c>
      <c r="K3336" s="38">
        <v>0.77</v>
      </c>
    </row>
    <row r="3337" spans="2:11" ht="15.75" customHeight="1" x14ac:dyDescent="0.15">
      <c r="B3337" s="90">
        <v>20220916</v>
      </c>
      <c r="C3337" s="99">
        <v>0.91666666666666663</v>
      </c>
      <c r="D3337" s="38">
        <v>0</v>
      </c>
      <c r="E3337" s="38">
        <v>95.9</v>
      </c>
      <c r="F3337" s="38">
        <v>18.321999999999999</v>
      </c>
      <c r="G3337" s="38">
        <v>16.86</v>
      </c>
      <c r="H3337" s="38">
        <v>0</v>
      </c>
      <c r="K3337" s="38">
        <v>0.49</v>
      </c>
    </row>
    <row r="3338" spans="2:11" ht="15.75" customHeight="1" x14ac:dyDescent="0.15">
      <c r="B3338" s="90">
        <v>20220916</v>
      </c>
      <c r="C3338" s="99">
        <v>0.95833333333333337</v>
      </c>
      <c r="D3338" s="38">
        <v>0</v>
      </c>
      <c r="E3338" s="38">
        <v>97.5</v>
      </c>
      <c r="F3338" s="38">
        <v>18.053000000000001</v>
      </c>
      <c r="G3338" s="38">
        <v>16.54</v>
      </c>
      <c r="H3338" s="38">
        <v>0</v>
      </c>
      <c r="K3338" s="38">
        <v>0.49</v>
      </c>
    </row>
    <row r="3339" spans="2:11" ht="15.75" customHeight="1" x14ac:dyDescent="0.15">
      <c r="B3339" s="90">
        <v>20220917</v>
      </c>
      <c r="C3339" s="99">
        <v>0</v>
      </c>
      <c r="D3339" s="38">
        <v>0</v>
      </c>
      <c r="E3339" s="38">
        <v>96.4</v>
      </c>
      <c r="F3339" s="38">
        <v>17.722000000000001</v>
      </c>
      <c r="G3339" s="38">
        <v>16.11</v>
      </c>
      <c r="H3339" s="38">
        <v>0</v>
      </c>
      <c r="K3339" s="38">
        <v>0.59</v>
      </c>
    </row>
    <row r="3340" spans="2:11" ht="15.75" customHeight="1" x14ac:dyDescent="0.15">
      <c r="B3340" s="90">
        <v>20220917</v>
      </c>
      <c r="C3340" s="99">
        <v>4.1666666666666664E-2</v>
      </c>
      <c r="D3340" s="38">
        <v>0</v>
      </c>
      <c r="E3340" s="38">
        <v>99.1</v>
      </c>
      <c r="F3340" s="38">
        <v>17.515000000000001</v>
      </c>
      <c r="G3340" s="38">
        <v>16.02</v>
      </c>
      <c r="H3340" s="38">
        <v>0</v>
      </c>
      <c r="K3340" s="38">
        <v>0.68</v>
      </c>
    </row>
    <row r="3341" spans="2:11" ht="15.75" customHeight="1" x14ac:dyDescent="0.15">
      <c r="B3341" s="90">
        <v>20220917</v>
      </c>
      <c r="C3341" s="99">
        <v>8.3333333333333329E-2</v>
      </c>
      <c r="D3341" s="38">
        <v>0</v>
      </c>
      <c r="E3341" s="38">
        <v>99.6</v>
      </c>
      <c r="F3341" s="38">
        <v>17.385000000000002</v>
      </c>
      <c r="G3341" s="38">
        <v>15.7</v>
      </c>
      <c r="H3341" s="38">
        <v>0</v>
      </c>
      <c r="K3341" s="38">
        <v>0.82</v>
      </c>
    </row>
    <row r="3342" spans="2:11" ht="15.75" customHeight="1" x14ac:dyDescent="0.15">
      <c r="B3342" s="90">
        <v>20220917</v>
      </c>
      <c r="C3342" s="99">
        <v>0.125</v>
      </c>
      <c r="D3342" s="38">
        <v>0</v>
      </c>
      <c r="E3342" s="38">
        <v>100</v>
      </c>
      <c r="F3342" s="38">
        <v>17.771999999999998</v>
      </c>
      <c r="G3342" s="38">
        <v>16.21</v>
      </c>
      <c r="H3342" s="38">
        <v>0</v>
      </c>
      <c r="K3342" s="38">
        <v>1.1200000000000001</v>
      </c>
    </row>
    <row r="3343" spans="2:11" ht="15.75" customHeight="1" x14ac:dyDescent="0.15">
      <c r="B3343" s="90">
        <v>20220917</v>
      </c>
      <c r="C3343" s="99">
        <v>0.16666666666666666</v>
      </c>
      <c r="D3343" s="38">
        <v>0</v>
      </c>
      <c r="E3343" s="38">
        <v>93.4</v>
      </c>
      <c r="F3343" s="38">
        <v>17.187999999999999</v>
      </c>
      <c r="G3343" s="38">
        <v>15.53</v>
      </c>
      <c r="H3343" s="38">
        <v>0</v>
      </c>
      <c r="K3343" s="38">
        <v>0.71</v>
      </c>
    </row>
    <row r="3344" spans="2:11" ht="15.75" customHeight="1" x14ac:dyDescent="0.15">
      <c r="B3344" s="90">
        <v>20220917</v>
      </c>
      <c r="C3344" s="99">
        <v>0.20833333333333334</v>
      </c>
      <c r="D3344" s="38">
        <v>0</v>
      </c>
      <c r="E3344" s="38">
        <v>96</v>
      </c>
      <c r="F3344" s="38">
        <v>16.87</v>
      </c>
      <c r="G3344" s="38">
        <v>15.32</v>
      </c>
      <c r="H3344" s="38">
        <v>0</v>
      </c>
      <c r="K3344" s="38">
        <v>0.63</v>
      </c>
    </row>
    <row r="3345" spans="2:11" ht="15.75" customHeight="1" x14ac:dyDescent="0.15">
      <c r="B3345" s="90">
        <v>20220917</v>
      </c>
      <c r="C3345" s="99">
        <v>0.25</v>
      </c>
      <c r="D3345" s="38">
        <v>0</v>
      </c>
      <c r="E3345" s="38">
        <v>98.6</v>
      </c>
      <c r="F3345" s="38">
        <v>16.643000000000001</v>
      </c>
      <c r="G3345" s="38">
        <v>14.98</v>
      </c>
      <c r="H3345" s="38">
        <v>2.6160000000000001</v>
      </c>
      <c r="K3345" s="38">
        <v>0.81</v>
      </c>
    </row>
    <row r="3346" spans="2:11" ht="15.75" customHeight="1" x14ac:dyDescent="0.15">
      <c r="B3346" s="90">
        <v>20220917</v>
      </c>
      <c r="C3346" s="99">
        <v>0.29166666666666669</v>
      </c>
      <c r="D3346" s="38">
        <v>0</v>
      </c>
      <c r="E3346" s="38">
        <v>100</v>
      </c>
      <c r="F3346" s="38">
        <v>17.167000000000002</v>
      </c>
      <c r="G3346" s="38">
        <v>15.21</v>
      </c>
      <c r="H3346" s="38">
        <v>83.7</v>
      </c>
      <c r="K3346" s="38">
        <v>0.94</v>
      </c>
    </row>
    <row r="3347" spans="2:11" ht="15.75" customHeight="1" x14ac:dyDescent="0.15">
      <c r="B3347" s="90">
        <v>20220917</v>
      </c>
      <c r="C3347" s="99">
        <v>0.33333333333333331</v>
      </c>
      <c r="D3347" s="38">
        <v>0</v>
      </c>
      <c r="E3347" s="38">
        <v>100</v>
      </c>
      <c r="F3347" s="38">
        <v>20.856999999999999</v>
      </c>
      <c r="G3347" s="38">
        <v>18.190000000000001</v>
      </c>
      <c r="H3347" s="38">
        <v>286.39999999999998</v>
      </c>
      <c r="K3347" s="38">
        <v>1.39</v>
      </c>
    </row>
    <row r="3348" spans="2:11" ht="15.75" customHeight="1" x14ac:dyDescent="0.15">
      <c r="B3348" s="90">
        <v>20220917</v>
      </c>
      <c r="C3348" s="99">
        <v>0.375</v>
      </c>
      <c r="D3348" s="38">
        <v>0</v>
      </c>
      <c r="E3348" s="38">
        <v>80.599999999999994</v>
      </c>
      <c r="F3348" s="38">
        <v>23.1</v>
      </c>
      <c r="G3348" s="38">
        <v>21.19</v>
      </c>
      <c r="H3348" s="38">
        <v>492.5</v>
      </c>
      <c r="K3348" s="38">
        <v>2.16</v>
      </c>
    </row>
    <row r="3349" spans="2:11" ht="15.75" customHeight="1" x14ac:dyDescent="0.15">
      <c r="B3349" s="90">
        <v>20220917</v>
      </c>
      <c r="C3349" s="99">
        <v>0.41666666666666669</v>
      </c>
      <c r="D3349" s="38">
        <v>0</v>
      </c>
      <c r="E3349" s="38">
        <v>72.400000000000006</v>
      </c>
      <c r="F3349" s="38">
        <v>21.552</v>
      </c>
      <c r="G3349" s="38">
        <v>23.24</v>
      </c>
      <c r="H3349" s="38">
        <v>675.8</v>
      </c>
      <c r="K3349" s="38">
        <v>2.65</v>
      </c>
    </row>
    <row r="3350" spans="2:11" ht="15.75" customHeight="1" x14ac:dyDescent="0.15">
      <c r="B3350" s="90">
        <v>20220917</v>
      </c>
      <c r="C3350" s="99">
        <v>0.45833333333333331</v>
      </c>
      <c r="D3350" s="38">
        <v>0</v>
      </c>
      <c r="E3350" s="38">
        <v>71.599999999999994</v>
      </c>
      <c r="F3350" s="38">
        <v>21.395</v>
      </c>
      <c r="G3350" s="38">
        <v>24.66</v>
      </c>
      <c r="H3350" s="38">
        <v>814</v>
      </c>
      <c r="K3350" s="38">
        <v>3.23</v>
      </c>
    </row>
    <row r="3351" spans="2:11" ht="15.75" customHeight="1" x14ac:dyDescent="0.15">
      <c r="B3351" s="90">
        <v>20220917</v>
      </c>
      <c r="C3351" s="99">
        <v>0.5</v>
      </c>
      <c r="D3351" s="38">
        <v>0</v>
      </c>
      <c r="E3351" s="38">
        <v>53.6</v>
      </c>
      <c r="F3351" s="38">
        <v>20.382000000000001</v>
      </c>
      <c r="G3351" s="38">
        <v>25.44</v>
      </c>
      <c r="H3351" s="38">
        <v>886</v>
      </c>
      <c r="K3351" s="38">
        <v>4.84</v>
      </c>
    </row>
    <row r="3352" spans="2:11" ht="15.75" customHeight="1" x14ac:dyDescent="0.15">
      <c r="B3352" s="90">
        <v>20220917</v>
      </c>
      <c r="C3352" s="99">
        <v>0.54166666666666663</v>
      </c>
      <c r="D3352" s="38">
        <v>0</v>
      </c>
      <c r="E3352" s="38">
        <v>61.2</v>
      </c>
      <c r="F3352" s="38">
        <v>18.231999999999999</v>
      </c>
      <c r="G3352" s="38">
        <v>25.48</v>
      </c>
      <c r="H3352" s="38">
        <v>882</v>
      </c>
      <c r="K3352" s="38">
        <v>5.42</v>
      </c>
    </row>
    <row r="3353" spans="2:11" ht="15.75" customHeight="1" x14ac:dyDescent="0.15">
      <c r="B3353" s="90">
        <v>20220917</v>
      </c>
      <c r="C3353" s="99">
        <v>0.58333333333333337</v>
      </c>
      <c r="D3353" s="38">
        <v>0</v>
      </c>
      <c r="E3353" s="38">
        <v>55.8</v>
      </c>
      <c r="F3353" s="38">
        <v>17.891999999999999</v>
      </c>
      <c r="G3353" s="38">
        <v>25.37</v>
      </c>
      <c r="H3353" s="38">
        <v>801</v>
      </c>
      <c r="K3353" s="38">
        <v>5.29</v>
      </c>
    </row>
    <row r="3354" spans="2:11" ht="15.75" customHeight="1" x14ac:dyDescent="0.15">
      <c r="B3354" s="90">
        <v>20220917</v>
      </c>
      <c r="C3354" s="99">
        <v>0.625</v>
      </c>
      <c r="D3354" s="38">
        <v>0</v>
      </c>
      <c r="E3354" s="38">
        <v>54</v>
      </c>
      <c r="F3354" s="38">
        <v>17.753</v>
      </c>
      <c r="G3354" s="38">
        <v>25.51</v>
      </c>
      <c r="H3354" s="38">
        <v>654.1</v>
      </c>
      <c r="K3354" s="38">
        <v>5.0999999999999996</v>
      </c>
    </row>
    <row r="3355" spans="2:11" ht="15.75" customHeight="1" x14ac:dyDescent="0.15">
      <c r="B3355" s="90">
        <v>20220917</v>
      </c>
      <c r="C3355" s="99">
        <v>0.66666666666666663</v>
      </c>
      <c r="D3355" s="38">
        <v>0</v>
      </c>
      <c r="E3355" s="38">
        <v>53.6</v>
      </c>
      <c r="F3355" s="38">
        <v>17.347999999999999</v>
      </c>
      <c r="G3355" s="38">
        <v>25.37</v>
      </c>
      <c r="H3355" s="38">
        <v>462.2</v>
      </c>
      <c r="K3355" s="38">
        <v>4.84</v>
      </c>
    </row>
    <row r="3356" spans="2:11" ht="15.75" customHeight="1" x14ac:dyDescent="0.15">
      <c r="B3356" s="90">
        <v>20220917</v>
      </c>
      <c r="C3356" s="99">
        <v>0.70833333333333337</v>
      </c>
      <c r="D3356" s="38">
        <v>0</v>
      </c>
      <c r="E3356" s="38">
        <v>59</v>
      </c>
      <c r="F3356" s="38">
        <v>17.817</v>
      </c>
      <c r="G3356" s="38">
        <v>24.84</v>
      </c>
      <c r="H3356" s="38">
        <v>251.4</v>
      </c>
      <c r="K3356" s="38">
        <v>4.91</v>
      </c>
    </row>
    <row r="3357" spans="2:11" ht="15.75" customHeight="1" x14ac:dyDescent="0.15">
      <c r="B3357" s="90">
        <v>20220917</v>
      </c>
      <c r="C3357" s="99">
        <v>0.75</v>
      </c>
      <c r="D3357" s="38">
        <v>0</v>
      </c>
      <c r="E3357" s="38">
        <v>68.5</v>
      </c>
      <c r="F3357" s="38">
        <v>18.454999999999998</v>
      </c>
      <c r="G3357" s="38">
        <v>23.6</v>
      </c>
      <c r="H3357" s="38">
        <v>67</v>
      </c>
      <c r="K3357" s="38">
        <v>3.57</v>
      </c>
    </row>
    <row r="3358" spans="2:11" ht="15.75" customHeight="1" x14ac:dyDescent="0.15">
      <c r="B3358" s="90">
        <v>20220917</v>
      </c>
      <c r="C3358" s="99">
        <v>0.79166666666666663</v>
      </c>
      <c r="D3358" s="38">
        <v>0</v>
      </c>
      <c r="E3358" s="38">
        <v>76.900000000000006</v>
      </c>
      <c r="F3358" s="38">
        <v>18.888000000000002</v>
      </c>
      <c r="G3358" s="38">
        <v>21.48</v>
      </c>
      <c r="H3358" s="38">
        <v>1.8879999999999999</v>
      </c>
      <c r="K3358" s="38">
        <v>1.25</v>
      </c>
    </row>
    <row r="3359" spans="2:11" ht="15.75" customHeight="1" x14ac:dyDescent="0.15">
      <c r="B3359" s="90">
        <v>20220917</v>
      </c>
      <c r="C3359" s="99">
        <v>0.83333333333333337</v>
      </c>
      <c r="D3359" s="38">
        <v>0</v>
      </c>
      <c r="E3359" s="38">
        <v>81.400000000000006</v>
      </c>
      <c r="F3359" s="38">
        <v>19.25</v>
      </c>
      <c r="G3359" s="38">
        <v>20.420000000000002</v>
      </c>
      <c r="H3359" s="38">
        <v>0</v>
      </c>
      <c r="K3359" s="38">
        <v>1.54</v>
      </c>
    </row>
    <row r="3360" spans="2:11" ht="15.75" customHeight="1" x14ac:dyDescent="0.15">
      <c r="B3360" s="90">
        <v>20220917</v>
      </c>
      <c r="C3360" s="99">
        <v>0.875</v>
      </c>
      <c r="D3360" s="38">
        <v>0</v>
      </c>
      <c r="E3360" s="38">
        <v>84.7</v>
      </c>
      <c r="F3360" s="38">
        <v>19.373000000000001</v>
      </c>
      <c r="G3360" s="38">
        <v>20.11</v>
      </c>
      <c r="H3360" s="38">
        <v>0</v>
      </c>
      <c r="K3360" s="38">
        <v>1.8</v>
      </c>
    </row>
    <row r="3361" spans="2:11" ht="15.75" customHeight="1" x14ac:dyDescent="0.15">
      <c r="B3361" s="90">
        <v>20220917</v>
      </c>
      <c r="C3361" s="99">
        <v>0.91666666666666663</v>
      </c>
      <c r="D3361" s="38">
        <v>0</v>
      </c>
      <c r="E3361" s="38">
        <v>89.7</v>
      </c>
      <c r="F3361" s="38">
        <v>19.364999999999998</v>
      </c>
      <c r="G3361" s="38">
        <v>19.59</v>
      </c>
      <c r="H3361" s="38">
        <v>0</v>
      </c>
      <c r="K3361" s="38">
        <v>1.98</v>
      </c>
    </row>
    <row r="3362" spans="2:11" ht="15.75" customHeight="1" x14ac:dyDescent="0.15">
      <c r="B3362" s="90">
        <v>20220917</v>
      </c>
      <c r="C3362" s="99">
        <v>0.95833333333333337</v>
      </c>
      <c r="D3362" s="38">
        <v>0</v>
      </c>
      <c r="E3362" s="38">
        <v>92.1</v>
      </c>
      <c r="F3362" s="38">
        <v>20.062999999999999</v>
      </c>
      <c r="G3362" s="38">
        <v>19.13</v>
      </c>
      <c r="H3362" s="38">
        <v>0</v>
      </c>
      <c r="K3362" s="38">
        <v>1.82</v>
      </c>
    </row>
    <row r="3363" spans="2:11" ht="15.75" customHeight="1" x14ac:dyDescent="0.15">
      <c r="B3363" s="90">
        <v>20220918</v>
      </c>
      <c r="C3363" s="99">
        <v>0</v>
      </c>
      <c r="D3363" s="38">
        <v>0</v>
      </c>
      <c r="E3363" s="38">
        <v>93.9</v>
      </c>
      <c r="F3363" s="38">
        <v>20.204999999999998</v>
      </c>
      <c r="G3363" s="38">
        <v>18.71</v>
      </c>
      <c r="H3363" s="38">
        <v>0</v>
      </c>
      <c r="K3363" s="38">
        <v>1.95</v>
      </c>
    </row>
    <row r="3364" spans="2:11" ht="15.75" customHeight="1" x14ac:dyDescent="0.15">
      <c r="B3364" s="90">
        <v>20220918</v>
      </c>
      <c r="C3364" s="99">
        <v>4.1666666666666664E-2</v>
      </c>
      <c r="D3364" s="38">
        <v>0</v>
      </c>
      <c r="E3364" s="38">
        <v>96.3</v>
      </c>
      <c r="F3364" s="38">
        <v>20.388000000000002</v>
      </c>
      <c r="G3364" s="38">
        <v>18.829999999999998</v>
      </c>
      <c r="H3364" s="38">
        <v>0</v>
      </c>
      <c r="K3364" s="38">
        <v>1.72</v>
      </c>
    </row>
    <row r="3365" spans="2:11" ht="15.75" customHeight="1" x14ac:dyDescent="0.15">
      <c r="B3365" s="90">
        <v>20220918</v>
      </c>
      <c r="C3365" s="99">
        <v>8.3333333333333329E-2</v>
      </c>
      <c r="D3365" s="38">
        <v>0</v>
      </c>
      <c r="E3365" s="38">
        <v>91.3</v>
      </c>
      <c r="F3365" s="38">
        <v>20.684999999999999</v>
      </c>
      <c r="G3365" s="38">
        <v>18.989999999999998</v>
      </c>
      <c r="H3365" s="38">
        <v>0</v>
      </c>
      <c r="K3365" s="38">
        <v>1.43</v>
      </c>
    </row>
    <row r="3366" spans="2:11" ht="15.75" customHeight="1" x14ac:dyDescent="0.15">
      <c r="B3366" s="90">
        <v>20220918</v>
      </c>
      <c r="C3366" s="99">
        <v>0.125</v>
      </c>
      <c r="D3366" s="38">
        <v>0</v>
      </c>
      <c r="E3366" s="38">
        <v>95.4</v>
      </c>
      <c r="F3366" s="38">
        <v>21.882999999999999</v>
      </c>
      <c r="G3366" s="38">
        <v>20.02</v>
      </c>
      <c r="H3366" s="38">
        <v>0</v>
      </c>
      <c r="K3366" s="38">
        <v>2.59</v>
      </c>
    </row>
    <row r="3367" spans="2:11" ht="15.75" customHeight="1" x14ac:dyDescent="0.15">
      <c r="B3367" s="90">
        <v>20220918</v>
      </c>
      <c r="C3367" s="99">
        <v>0.16666666666666666</v>
      </c>
      <c r="D3367" s="38">
        <v>1.7000000000000001E-2</v>
      </c>
      <c r="E3367" s="38">
        <v>94.1</v>
      </c>
      <c r="F3367" s="38">
        <v>22.72</v>
      </c>
      <c r="G3367" s="38">
        <v>20.6</v>
      </c>
      <c r="H3367" s="38">
        <v>0</v>
      </c>
      <c r="K3367" s="38">
        <v>2.78</v>
      </c>
    </row>
    <row r="3368" spans="2:11" ht="15.75" customHeight="1" x14ac:dyDescent="0.15">
      <c r="B3368" s="90">
        <v>20220918</v>
      </c>
      <c r="C3368" s="99">
        <v>0.20833333333333334</v>
      </c>
      <c r="D3368" s="38">
        <v>0</v>
      </c>
      <c r="E3368" s="38">
        <v>97.4</v>
      </c>
      <c r="F3368" s="38">
        <v>22.484999999999999</v>
      </c>
      <c r="G3368" s="38">
        <v>20.079999999999998</v>
      </c>
      <c r="H3368" s="38">
        <v>0</v>
      </c>
      <c r="K3368" s="38">
        <v>2.41</v>
      </c>
    </row>
    <row r="3369" spans="2:11" ht="15.75" customHeight="1" x14ac:dyDescent="0.15">
      <c r="B3369" s="90">
        <v>20220918</v>
      </c>
      <c r="C3369" s="99">
        <v>0.25</v>
      </c>
      <c r="D3369" s="38">
        <v>0</v>
      </c>
      <c r="E3369" s="38">
        <v>95.8</v>
      </c>
      <c r="F3369" s="38">
        <v>21.332000000000001</v>
      </c>
      <c r="G3369" s="38">
        <v>19.22</v>
      </c>
      <c r="H3369" s="38">
        <v>2.3849999999999998</v>
      </c>
      <c r="K3369" s="38">
        <v>1.65</v>
      </c>
    </row>
    <row r="3370" spans="2:11" ht="15.75" customHeight="1" x14ac:dyDescent="0.15">
      <c r="B3370" s="90">
        <v>20220918</v>
      </c>
      <c r="C3370" s="99">
        <v>0.29166666666666669</v>
      </c>
      <c r="D3370" s="38">
        <v>0</v>
      </c>
      <c r="E3370" s="38">
        <v>95.2</v>
      </c>
      <c r="F3370" s="38">
        <v>22.553000000000001</v>
      </c>
      <c r="G3370" s="38">
        <v>20.059999999999999</v>
      </c>
      <c r="H3370" s="38">
        <v>76.569999999999993</v>
      </c>
      <c r="K3370" s="38">
        <v>2.36</v>
      </c>
    </row>
    <row r="3371" spans="2:11" ht="15.75" customHeight="1" x14ac:dyDescent="0.15">
      <c r="B3371" s="90">
        <v>20220918</v>
      </c>
      <c r="C3371" s="99">
        <v>0.33333333333333331</v>
      </c>
      <c r="D3371" s="38">
        <v>0</v>
      </c>
      <c r="E3371" s="38">
        <v>93.3</v>
      </c>
      <c r="F3371" s="38">
        <v>24.477</v>
      </c>
      <c r="G3371" s="38">
        <v>21.48</v>
      </c>
      <c r="H3371" s="38">
        <v>275.5</v>
      </c>
      <c r="K3371" s="38">
        <v>3.52</v>
      </c>
    </row>
    <row r="3372" spans="2:11" ht="15.75" customHeight="1" x14ac:dyDescent="0.15">
      <c r="B3372" s="90">
        <v>20220918</v>
      </c>
      <c r="C3372" s="99">
        <v>0.375</v>
      </c>
      <c r="D3372" s="38">
        <v>0</v>
      </c>
      <c r="E3372" s="38">
        <v>88.4</v>
      </c>
      <c r="F3372" s="38">
        <v>25.06</v>
      </c>
      <c r="G3372" s="38">
        <v>22.52</v>
      </c>
      <c r="H3372" s="38">
        <v>499.3</v>
      </c>
      <c r="K3372" s="38">
        <v>4.34</v>
      </c>
    </row>
    <row r="3373" spans="2:11" ht="15.75" customHeight="1" x14ac:dyDescent="0.15">
      <c r="B3373" s="90">
        <v>20220918</v>
      </c>
      <c r="C3373" s="99">
        <v>0.41666666666666669</v>
      </c>
      <c r="D3373" s="38">
        <v>0</v>
      </c>
      <c r="E3373" s="38">
        <v>77.3</v>
      </c>
      <c r="F3373" s="38">
        <v>24.437000000000001</v>
      </c>
      <c r="G3373" s="38">
        <v>23.76</v>
      </c>
      <c r="H3373" s="38">
        <v>701</v>
      </c>
      <c r="K3373" s="38">
        <v>4.37</v>
      </c>
    </row>
    <row r="3374" spans="2:11" ht="15.75" customHeight="1" x14ac:dyDescent="0.15">
      <c r="B3374" s="90">
        <v>20220918</v>
      </c>
      <c r="C3374" s="99">
        <v>0.45833333333333331</v>
      </c>
      <c r="D3374" s="38">
        <v>0</v>
      </c>
      <c r="E3374" s="38">
        <v>61.5</v>
      </c>
      <c r="F3374" s="38">
        <v>22.847000000000001</v>
      </c>
      <c r="G3374" s="38">
        <v>25.15</v>
      </c>
      <c r="H3374" s="38">
        <v>826</v>
      </c>
      <c r="K3374" s="38">
        <v>4.1900000000000004</v>
      </c>
    </row>
    <row r="3375" spans="2:11" ht="15.75" customHeight="1" x14ac:dyDescent="0.15">
      <c r="B3375" s="90">
        <v>20220918</v>
      </c>
      <c r="C3375" s="99">
        <v>0.5</v>
      </c>
      <c r="D3375" s="38">
        <v>0</v>
      </c>
      <c r="E3375" s="38">
        <v>63.3</v>
      </c>
      <c r="F3375" s="38">
        <v>20.986999999999998</v>
      </c>
      <c r="G3375" s="38">
        <v>26.13</v>
      </c>
      <c r="H3375" s="38">
        <v>894</v>
      </c>
      <c r="K3375" s="38">
        <v>4.74</v>
      </c>
    </row>
    <row r="3376" spans="2:11" ht="15.75" customHeight="1" x14ac:dyDescent="0.15">
      <c r="B3376" s="90">
        <v>20220918</v>
      </c>
      <c r="C3376" s="99">
        <v>0.54166666666666663</v>
      </c>
      <c r="D3376" s="38">
        <v>0</v>
      </c>
      <c r="E3376" s="38">
        <v>59.3</v>
      </c>
      <c r="F3376" s="38">
        <v>21.864999999999998</v>
      </c>
      <c r="G3376" s="38">
        <v>26.72</v>
      </c>
      <c r="H3376" s="38">
        <v>897</v>
      </c>
      <c r="K3376" s="38">
        <v>5</v>
      </c>
    </row>
    <row r="3377" spans="2:11" ht="15.75" customHeight="1" x14ac:dyDescent="0.15">
      <c r="B3377" s="90">
        <v>20220918</v>
      </c>
      <c r="C3377" s="99">
        <v>0.58333333333333337</v>
      </c>
      <c r="D3377" s="38">
        <v>0</v>
      </c>
      <c r="E3377" s="38">
        <v>64.7</v>
      </c>
      <c r="F3377" s="38">
        <v>22.024999999999999</v>
      </c>
      <c r="G3377" s="38">
        <v>27.17</v>
      </c>
      <c r="H3377" s="38">
        <v>810</v>
      </c>
      <c r="K3377" s="38">
        <v>5.59</v>
      </c>
    </row>
    <row r="3378" spans="2:11" ht="15.75" customHeight="1" x14ac:dyDescent="0.15">
      <c r="B3378" s="90">
        <v>20220918</v>
      </c>
      <c r="C3378" s="99">
        <v>0.625</v>
      </c>
      <c r="D3378" s="38">
        <v>0</v>
      </c>
      <c r="E3378" s="38">
        <v>68.2</v>
      </c>
      <c r="F3378" s="38">
        <v>22.844999999999999</v>
      </c>
      <c r="G3378" s="38">
        <v>26.86</v>
      </c>
      <c r="H3378" s="38">
        <v>668</v>
      </c>
      <c r="K3378" s="38">
        <v>5.72</v>
      </c>
    </row>
    <row r="3379" spans="2:11" ht="15.75" customHeight="1" x14ac:dyDescent="0.15">
      <c r="B3379" s="90">
        <v>20220918</v>
      </c>
      <c r="C3379" s="99">
        <v>0.66666666666666663</v>
      </c>
      <c r="D3379" s="38">
        <v>0</v>
      </c>
      <c r="E3379" s="38">
        <v>75.8</v>
      </c>
      <c r="F3379" s="38">
        <v>24.628</v>
      </c>
      <c r="G3379" s="38">
        <v>26.41</v>
      </c>
      <c r="H3379" s="38">
        <v>473.4</v>
      </c>
      <c r="K3379" s="38">
        <v>5.46</v>
      </c>
    </row>
    <row r="3380" spans="2:11" ht="15.75" customHeight="1" x14ac:dyDescent="0.15">
      <c r="B3380" s="90">
        <v>20220918</v>
      </c>
      <c r="C3380" s="99">
        <v>0.70833333333333337</v>
      </c>
      <c r="D3380" s="38">
        <v>0</v>
      </c>
      <c r="E3380" s="38">
        <v>78</v>
      </c>
      <c r="F3380" s="38">
        <v>25.754999999999999</v>
      </c>
      <c r="G3380" s="38">
        <v>25.86</v>
      </c>
      <c r="H3380" s="38">
        <v>263.89999999999998</v>
      </c>
      <c r="K3380" s="38">
        <v>4.71</v>
      </c>
    </row>
    <row r="3381" spans="2:11" ht="15.75" customHeight="1" x14ac:dyDescent="0.15">
      <c r="B3381" s="90">
        <v>20220918</v>
      </c>
      <c r="C3381" s="99">
        <v>0.75</v>
      </c>
      <c r="D3381" s="38">
        <v>0</v>
      </c>
      <c r="E3381" s="38">
        <v>83.7</v>
      </c>
      <c r="F3381" s="38">
        <v>25.542999999999999</v>
      </c>
      <c r="G3381" s="38">
        <v>25.14</v>
      </c>
      <c r="H3381" s="38">
        <v>76.430000000000007</v>
      </c>
      <c r="K3381" s="38">
        <v>4.18</v>
      </c>
    </row>
    <row r="3382" spans="2:11" ht="15.75" customHeight="1" x14ac:dyDescent="0.15">
      <c r="B3382" s="90">
        <v>20220918</v>
      </c>
      <c r="C3382" s="99">
        <v>0.79166666666666663</v>
      </c>
      <c r="D3382" s="38">
        <v>0</v>
      </c>
      <c r="E3382" s="38">
        <v>91.3</v>
      </c>
      <c r="F3382" s="38">
        <v>25.483000000000001</v>
      </c>
      <c r="G3382" s="38">
        <v>23.63</v>
      </c>
      <c r="H3382" s="38">
        <v>1.923</v>
      </c>
      <c r="K3382" s="38">
        <v>2.96</v>
      </c>
    </row>
    <row r="3383" spans="2:11" ht="15.75" customHeight="1" x14ac:dyDescent="0.15">
      <c r="B3383" s="90">
        <v>20220918</v>
      </c>
      <c r="C3383" s="99">
        <v>0.83333333333333337</v>
      </c>
      <c r="D3383" s="38">
        <v>0</v>
      </c>
      <c r="E3383" s="38">
        <v>95.2</v>
      </c>
      <c r="F3383" s="38">
        <v>24.638000000000002</v>
      </c>
      <c r="G3383" s="38">
        <v>22.15</v>
      </c>
      <c r="H3383" s="38">
        <v>0</v>
      </c>
      <c r="K3383" s="38">
        <v>1.05</v>
      </c>
    </row>
    <row r="3384" spans="2:11" ht="15.75" customHeight="1" x14ac:dyDescent="0.15">
      <c r="B3384" s="90">
        <v>20220918</v>
      </c>
      <c r="C3384" s="99">
        <v>0.875</v>
      </c>
      <c r="D3384" s="38">
        <v>0</v>
      </c>
      <c r="E3384" s="38">
        <v>93.7</v>
      </c>
      <c r="F3384" s="38">
        <v>24.108000000000001</v>
      </c>
      <c r="G3384" s="38">
        <v>21.53</v>
      </c>
      <c r="H3384" s="38">
        <v>0</v>
      </c>
      <c r="K3384" s="38">
        <v>1.52</v>
      </c>
    </row>
    <row r="3385" spans="2:11" ht="15.75" customHeight="1" x14ac:dyDescent="0.15">
      <c r="B3385" s="90">
        <v>20220918</v>
      </c>
      <c r="C3385" s="99">
        <v>0.91666666666666663</v>
      </c>
      <c r="D3385" s="38">
        <v>0</v>
      </c>
      <c r="E3385" s="38">
        <v>100</v>
      </c>
      <c r="F3385" s="38">
        <v>23.762</v>
      </c>
      <c r="G3385" s="38">
        <v>20.82</v>
      </c>
      <c r="H3385" s="38">
        <v>0</v>
      </c>
      <c r="K3385" s="38">
        <v>1.1200000000000001</v>
      </c>
    </row>
    <row r="3386" spans="2:11" ht="15.75" customHeight="1" x14ac:dyDescent="0.15">
      <c r="B3386" s="90">
        <v>20220918</v>
      </c>
      <c r="C3386" s="99">
        <v>0.95833333333333337</v>
      </c>
      <c r="D3386" s="38">
        <v>0</v>
      </c>
      <c r="E3386" s="38">
        <v>95.5</v>
      </c>
      <c r="F3386" s="38">
        <v>24.271999999999998</v>
      </c>
      <c r="G3386" s="38">
        <v>21.46</v>
      </c>
      <c r="H3386" s="38">
        <v>0</v>
      </c>
      <c r="K3386" s="38">
        <v>1.79</v>
      </c>
    </row>
    <row r="3387" spans="2:11" ht="15.75" customHeight="1" x14ac:dyDescent="0.15">
      <c r="B3387" s="90">
        <v>20220919</v>
      </c>
      <c r="C3387" s="99">
        <v>0</v>
      </c>
      <c r="D3387" s="38">
        <v>0</v>
      </c>
      <c r="E3387" s="38">
        <v>94.3</v>
      </c>
      <c r="F3387" s="38">
        <v>25.558</v>
      </c>
      <c r="G3387" s="38">
        <v>22.42</v>
      </c>
      <c r="H3387" s="38">
        <v>0</v>
      </c>
      <c r="K3387" s="38">
        <v>1.94</v>
      </c>
    </row>
    <row r="3388" spans="2:11" ht="15.75" customHeight="1" x14ac:dyDescent="0.15">
      <c r="B3388" s="90">
        <v>20220919</v>
      </c>
      <c r="C3388" s="99">
        <v>4.1666666666666664E-2</v>
      </c>
      <c r="D3388" s="38">
        <v>0</v>
      </c>
      <c r="E3388" s="38">
        <v>96.8</v>
      </c>
      <c r="F3388" s="38">
        <v>25.367000000000001</v>
      </c>
      <c r="G3388" s="38">
        <v>22.03</v>
      </c>
      <c r="H3388" s="38">
        <v>0</v>
      </c>
      <c r="K3388" s="38">
        <v>1.45</v>
      </c>
    </row>
    <row r="3389" spans="2:11" ht="15.75" customHeight="1" x14ac:dyDescent="0.15">
      <c r="B3389" s="90">
        <v>20220919</v>
      </c>
      <c r="C3389" s="99">
        <v>8.3333333333333329E-2</v>
      </c>
      <c r="D3389" s="38">
        <v>1.7000000000000001E-2</v>
      </c>
      <c r="E3389" s="38">
        <v>96.3</v>
      </c>
      <c r="F3389" s="38">
        <v>24.395</v>
      </c>
      <c r="G3389" s="38">
        <v>21.21</v>
      </c>
      <c r="H3389" s="38">
        <v>0</v>
      </c>
      <c r="K3389" s="38">
        <v>0.98</v>
      </c>
    </row>
    <row r="3390" spans="2:11" ht="15.75" customHeight="1" x14ac:dyDescent="0.15">
      <c r="B3390" s="90">
        <v>20220919</v>
      </c>
      <c r="C3390" s="99">
        <v>0.125</v>
      </c>
      <c r="D3390" s="38">
        <v>1.7000000000000001E-2</v>
      </c>
      <c r="E3390" s="38">
        <v>91.9</v>
      </c>
      <c r="F3390" s="38">
        <v>23.22</v>
      </c>
      <c r="G3390" s="38">
        <v>20.78</v>
      </c>
      <c r="H3390" s="38">
        <v>0</v>
      </c>
      <c r="K3390" s="38">
        <v>0.74</v>
      </c>
    </row>
    <row r="3391" spans="2:11" ht="15.75" customHeight="1" x14ac:dyDescent="0.15">
      <c r="B3391" s="90">
        <v>20220919</v>
      </c>
      <c r="C3391" s="99">
        <v>0.16666666666666666</v>
      </c>
      <c r="D3391" s="38">
        <v>1.7000000000000001E-2</v>
      </c>
      <c r="E3391" s="38">
        <v>93.7</v>
      </c>
      <c r="F3391" s="38">
        <v>22.452999999999999</v>
      </c>
      <c r="G3391" s="38">
        <v>20.13</v>
      </c>
      <c r="H3391" s="38">
        <v>0</v>
      </c>
      <c r="K3391" s="38">
        <v>1.1000000000000001</v>
      </c>
    </row>
    <row r="3392" spans="2:11" ht="15.75" customHeight="1" x14ac:dyDescent="0.15">
      <c r="B3392" s="90">
        <v>20220919</v>
      </c>
      <c r="C3392" s="99">
        <v>0.20833333333333334</v>
      </c>
      <c r="D3392" s="38">
        <v>1.7000000000000001E-2</v>
      </c>
      <c r="E3392" s="38">
        <v>93.9</v>
      </c>
      <c r="F3392" s="38">
        <v>22.228000000000002</v>
      </c>
      <c r="G3392" s="38">
        <v>20.25</v>
      </c>
      <c r="H3392" s="38">
        <v>0</v>
      </c>
      <c r="K3392" s="38">
        <v>1.34</v>
      </c>
    </row>
    <row r="3393" spans="2:11" ht="15.75" customHeight="1" x14ac:dyDescent="0.15">
      <c r="B3393" s="90">
        <v>20220919</v>
      </c>
      <c r="C3393" s="99">
        <v>0.25</v>
      </c>
      <c r="D3393" s="38">
        <v>1.7000000000000001E-2</v>
      </c>
      <c r="E3393" s="38">
        <v>92.9</v>
      </c>
      <c r="F3393" s="38">
        <v>22.036999999999999</v>
      </c>
      <c r="G3393" s="38">
        <v>20.260000000000002</v>
      </c>
      <c r="H3393" s="38">
        <v>2.5790000000000002</v>
      </c>
      <c r="K3393" s="38">
        <v>1.47</v>
      </c>
    </row>
    <row r="3394" spans="2:11" ht="15.75" customHeight="1" x14ac:dyDescent="0.15">
      <c r="B3394" s="90">
        <v>20220919</v>
      </c>
      <c r="C3394" s="99">
        <v>0.29166666666666669</v>
      </c>
      <c r="D3394" s="38">
        <v>3.4000000000000002E-2</v>
      </c>
      <c r="E3394" s="38">
        <v>95.8</v>
      </c>
      <c r="F3394" s="38">
        <v>23.327000000000002</v>
      </c>
      <c r="G3394" s="38">
        <v>20.71</v>
      </c>
      <c r="H3394" s="38">
        <v>90.4</v>
      </c>
      <c r="K3394" s="38">
        <v>1.4</v>
      </c>
    </row>
    <row r="3395" spans="2:11" ht="15.75" customHeight="1" x14ac:dyDescent="0.15">
      <c r="B3395" s="90">
        <v>20220919</v>
      </c>
      <c r="C3395" s="99">
        <v>0.33333333333333331</v>
      </c>
      <c r="D3395" s="38">
        <v>1.7000000000000001E-2</v>
      </c>
      <c r="E3395" s="38">
        <v>89.3</v>
      </c>
      <c r="F3395" s="38">
        <v>25.417000000000002</v>
      </c>
      <c r="G3395" s="38">
        <v>22.49</v>
      </c>
      <c r="H3395" s="38">
        <v>301.89999999999998</v>
      </c>
      <c r="K3395" s="38">
        <v>3.34</v>
      </c>
    </row>
    <row r="3396" spans="2:11" ht="15.75" customHeight="1" x14ac:dyDescent="0.15">
      <c r="B3396" s="90">
        <v>20220919</v>
      </c>
      <c r="C3396" s="99">
        <v>0.375</v>
      </c>
      <c r="D3396" s="38">
        <v>0</v>
      </c>
      <c r="E3396" s="38">
        <v>84.7</v>
      </c>
      <c r="F3396" s="38">
        <v>25.382999999999999</v>
      </c>
      <c r="G3396" s="38">
        <v>23.53</v>
      </c>
      <c r="H3396" s="38">
        <v>522.9</v>
      </c>
      <c r="K3396" s="38">
        <v>3.37</v>
      </c>
    </row>
    <row r="3397" spans="2:11" ht="15.75" customHeight="1" x14ac:dyDescent="0.15">
      <c r="B3397" s="90">
        <v>20220919</v>
      </c>
      <c r="C3397" s="99">
        <v>0.41666666666666669</v>
      </c>
      <c r="D3397" s="38">
        <v>0</v>
      </c>
      <c r="E3397" s="38">
        <v>74.099999999999994</v>
      </c>
      <c r="F3397" s="38">
        <v>25.102</v>
      </c>
      <c r="G3397" s="38">
        <v>24.99</v>
      </c>
      <c r="H3397" s="38">
        <v>708</v>
      </c>
      <c r="K3397" s="38">
        <v>3.91</v>
      </c>
    </row>
    <row r="3398" spans="2:11" ht="15.75" customHeight="1" x14ac:dyDescent="0.15">
      <c r="B3398" s="90">
        <v>20220919</v>
      </c>
      <c r="C3398" s="99">
        <v>0.45833333333333331</v>
      </c>
      <c r="D3398" s="38">
        <v>0</v>
      </c>
      <c r="E3398" s="38">
        <v>71.3</v>
      </c>
      <c r="F3398" s="38">
        <v>25.716999999999999</v>
      </c>
      <c r="G3398" s="38">
        <v>26.26</v>
      </c>
      <c r="H3398" s="38">
        <v>842</v>
      </c>
      <c r="K3398" s="38">
        <v>3.64</v>
      </c>
    </row>
    <row r="3399" spans="2:11" ht="15.75" customHeight="1" x14ac:dyDescent="0.15">
      <c r="B3399" s="90">
        <v>20220919</v>
      </c>
      <c r="C3399" s="99">
        <v>0.5</v>
      </c>
      <c r="D3399" s="38">
        <v>0</v>
      </c>
      <c r="E3399" s="38">
        <v>68.8</v>
      </c>
      <c r="F3399" s="38">
        <v>25.207999999999998</v>
      </c>
      <c r="G3399" s="38">
        <v>27.26</v>
      </c>
      <c r="H3399" s="38">
        <v>904</v>
      </c>
      <c r="K3399" s="38">
        <v>5.1100000000000003</v>
      </c>
    </row>
    <row r="3400" spans="2:11" ht="15.75" customHeight="1" x14ac:dyDescent="0.15">
      <c r="B3400" s="90">
        <v>20220919</v>
      </c>
      <c r="C3400" s="99">
        <v>0.54166666666666663</v>
      </c>
      <c r="D3400" s="38">
        <v>0</v>
      </c>
      <c r="E3400" s="38">
        <v>62.3</v>
      </c>
      <c r="F3400" s="38">
        <v>25.515000000000001</v>
      </c>
      <c r="G3400" s="38">
        <v>28.1</v>
      </c>
      <c r="H3400" s="38">
        <v>898</v>
      </c>
      <c r="K3400" s="38">
        <v>4.6900000000000004</v>
      </c>
    </row>
    <row r="3401" spans="2:11" ht="15.75" customHeight="1" x14ac:dyDescent="0.15">
      <c r="B3401" s="90">
        <v>20220919</v>
      </c>
      <c r="C3401" s="99">
        <v>0.58333333333333337</v>
      </c>
      <c r="D3401" s="38">
        <v>0</v>
      </c>
      <c r="E3401" s="38">
        <v>63</v>
      </c>
      <c r="F3401" s="38">
        <v>24.945</v>
      </c>
      <c r="G3401" s="38">
        <v>29.11</v>
      </c>
      <c r="H3401" s="38">
        <v>816</v>
      </c>
      <c r="K3401" s="38">
        <v>4.74</v>
      </c>
    </row>
    <row r="3402" spans="2:11" ht="15.75" customHeight="1" x14ac:dyDescent="0.15">
      <c r="B3402" s="90">
        <v>20220919</v>
      </c>
      <c r="C3402" s="99">
        <v>0.625</v>
      </c>
      <c r="D3402" s="38">
        <v>0</v>
      </c>
      <c r="E3402" s="38">
        <v>65.8</v>
      </c>
      <c r="F3402" s="38">
        <v>25.091999999999999</v>
      </c>
      <c r="G3402" s="38">
        <v>29.45</v>
      </c>
      <c r="H3402" s="38">
        <v>650.5</v>
      </c>
      <c r="K3402" s="38">
        <v>5.03</v>
      </c>
    </row>
    <row r="3403" spans="2:11" ht="15.75" customHeight="1" x14ac:dyDescent="0.15">
      <c r="B3403" s="90">
        <v>20220919</v>
      </c>
      <c r="C3403" s="99">
        <v>0.66666666666666663</v>
      </c>
      <c r="D3403" s="38">
        <v>0</v>
      </c>
      <c r="E3403" s="38">
        <v>75.7</v>
      </c>
      <c r="F3403" s="38">
        <v>27.13</v>
      </c>
      <c r="G3403" s="38">
        <v>28.09</v>
      </c>
      <c r="H3403" s="38">
        <v>354.2</v>
      </c>
      <c r="K3403" s="38">
        <v>4.63</v>
      </c>
    </row>
    <row r="3404" spans="2:11" ht="15.75" customHeight="1" x14ac:dyDescent="0.15">
      <c r="B3404" s="90">
        <v>20220919</v>
      </c>
      <c r="C3404" s="99">
        <v>0.70833333333333337</v>
      </c>
      <c r="D3404" s="38">
        <v>0</v>
      </c>
      <c r="E3404" s="38">
        <v>77.400000000000006</v>
      </c>
      <c r="F3404" s="38">
        <v>27.202000000000002</v>
      </c>
      <c r="G3404" s="38">
        <v>27.11</v>
      </c>
      <c r="H3404" s="38">
        <v>113.1</v>
      </c>
      <c r="K3404" s="38">
        <v>4.25</v>
      </c>
    </row>
    <row r="3405" spans="2:11" ht="15.75" customHeight="1" x14ac:dyDescent="0.15">
      <c r="B3405" s="90">
        <v>20220919</v>
      </c>
      <c r="C3405" s="99">
        <v>0.75</v>
      </c>
      <c r="D3405" s="38">
        <v>0</v>
      </c>
      <c r="E3405" s="38">
        <v>72.2</v>
      </c>
      <c r="F3405" s="38">
        <v>25.233000000000001</v>
      </c>
      <c r="G3405" s="38">
        <v>27.1</v>
      </c>
      <c r="H3405" s="38">
        <v>72.05</v>
      </c>
      <c r="K3405" s="38">
        <v>2.0699999999999998</v>
      </c>
    </row>
    <row r="3406" spans="2:11" ht="15.75" customHeight="1" x14ac:dyDescent="0.15">
      <c r="B3406" s="90">
        <v>20220919</v>
      </c>
      <c r="C3406" s="99">
        <v>0.79166666666666663</v>
      </c>
      <c r="D3406" s="38">
        <v>0</v>
      </c>
      <c r="E3406" s="38">
        <v>79.400000000000006</v>
      </c>
      <c r="F3406" s="38">
        <v>23.96</v>
      </c>
      <c r="G3406" s="38">
        <v>24.78</v>
      </c>
      <c r="H3406" s="38">
        <v>1.542</v>
      </c>
      <c r="K3406" s="38">
        <v>1.57</v>
      </c>
    </row>
    <row r="3407" spans="2:11" ht="15.75" customHeight="1" x14ac:dyDescent="0.15">
      <c r="B3407" s="90">
        <v>20220919</v>
      </c>
      <c r="C3407" s="99">
        <v>0.83333333333333337</v>
      </c>
      <c r="D3407" s="38">
        <v>0</v>
      </c>
      <c r="E3407" s="38">
        <v>86.4</v>
      </c>
      <c r="F3407" s="38">
        <v>23.6</v>
      </c>
      <c r="G3407" s="38">
        <v>22.79</v>
      </c>
      <c r="H3407" s="38">
        <v>0</v>
      </c>
      <c r="K3407" s="38">
        <v>0.84</v>
      </c>
    </row>
    <row r="3408" spans="2:11" ht="15.75" customHeight="1" x14ac:dyDescent="0.15">
      <c r="B3408" s="90">
        <v>20220919</v>
      </c>
      <c r="C3408" s="99">
        <v>0.875</v>
      </c>
      <c r="D3408" s="38">
        <v>0</v>
      </c>
      <c r="E3408" s="38">
        <v>89.3</v>
      </c>
      <c r="F3408" s="38">
        <v>23.966999999999999</v>
      </c>
      <c r="G3408" s="38">
        <v>22.53</v>
      </c>
      <c r="H3408" s="38">
        <v>0</v>
      </c>
      <c r="K3408" s="38">
        <v>0.92</v>
      </c>
    </row>
    <row r="3409" spans="2:11" ht="15.75" customHeight="1" x14ac:dyDescent="0.15">
      <c r="B3409" s="90">
        <v>20220919</v>
      </c>
      <c r="C3409" s="99">
        <v>0.91666666666666663</v>
      </c>
      <c r="D3409" s="38">
        <v>0</v>
      </c>
      <c r="E3409" s="38">
        <v>86.1</v>
      </c>
      <c r="F3409" s="38">
        <v>23.875</v>
      </c>
      <c r="G3409" s="38">
        <v>23.31</v>
      </c>
      <c r="H3409" s="38">
        <v>0</v>
      </c>
      <c r="K3409" s="38">
        <v>1.77</v>
      </c>
    </row>
    <row r="3410" spans="2:11" ht="15.75" customHeight="1" x14ac:dyDescent="0.15">
      <c r="B3410" s="90">
        <v>20220919</v>
      </c>
      <c r="C3410" s="99">
        <v>0.95833333333333337</v>
      </c>
      <c r="D3410" s="38">
        <v>0</v>
      </c>
      <c r="E3410" s="38">
        <v>89</v>
      </c>
      <c r="F3410" s="38">
        <v>24.358000000000001</v>
      </c>
      <c r="G3410" s="38">
        <v>23.01</v>
      </c>
      <c r="H3410" s="38">
        <v>0</v>
      </c>
      <c r="K3410" s="38">
        <v>1.65</v>
      </c>
    </row>
    <row r="3411" spans="2:11" ht="15.75" customHeight="1" x14ac:dyDescent="0.15">
      <c r="B3411" s="90">
        <v>20220920</v>
      </c>
      <c r="C3411" s="99">
        <v>0</v>
      </c>
      <c r="D3411" s="38">
        <v>0</v>
      </c>
      <c r="E3411" s="38">
        <v>85.7</v>
      </c>
      <c r="F3411" s="38">
        <v>24.212</v>
      </c>
      <c r="G3411" s="38">
        <v>23.01</v>
      </c>
      <c r="H3411" s="38">
        <v>0</v>
      </c>
      <c r="K3411" s="38">
        <v>2.59</v>
      </c>
    </row>
    <row r="3412" spans="2:11" ht="15.75" customHeight="1" x14ac:dyDescent="0.15">
      <c r="B3412" s="90">
        <v>20220920</v>
      </c>
      <c r="C3412" s="99">
        <v>4.1666666666666664E-2</v>
      </c>
      <c r="D3412" s="38">
        <v>0</v>
      </c>
      <c r="E3412" s="38">
        <v>88.9</v>
      </c>
      <c r="F3412" s="38">
        <v>24</v>
      </c>
      <c r="G3412" s="38">
        <v>22.5</v>
      </c>
      <c r="H3412" s="38">
        <v>0</v>
      </c>
      <c r="K3412" s="38">
        <v>1.65</v>
      </c>
    </row>
    <row r="3413" spans="2:11" ht="15.75" customHeight="1" x14ac:dyDescent="0.15">
      <c r="B3413" s="90">
        <v>20220920</v>
      </c>
      <c r="C3413" s="99">
        <v>8.3333333333333329E-2</v>
      </c>
      <c r="D3413" s="38">
        <v>0</v>
      </c>
      <c r="E3413" s="38">
        <v>93.2</v>
      </c>
      <c r="F3413" s="38">
        <v>23.983000000000001</v>
      </c>
      <c r="G3413" s="38">
        <v>22.05</v>
      </c>
      <c r="H3413" s="38">
        <v>0</v>
      </c>
      <c r="K3413" s="38">
        <v>1.57</v>
      </c>
    </row>
    <row r="3414" spans="2:11" ht="15.75" customHeight="1" x14ac:dyDescent="0.15">
      <c r="B3414" s="90">
        <v>20220920</v>
      </c>
      <c r="C3414" s="99">
        <v>0.125</v>
      </c>
      <c r="D3414" s="38">
        <v>0</v>
      </c>
      <c r="E3414" s="38">
        <v>89.5</v>
      </c>
      <c r="F3414" s="38">
        <v>23.844999999999999</v>
      </c>
      <c r="G3414" s="38">
        <v>21.41</v>
      </c>
      <c r="H3414" s="38">
        <v>0</v>
      </c>
      <c r="K3414" s="38">
        <v>0.88</v>
      </c>
    </row>
    <row r="3415" spans="2:11" ht="15.75" customHeight="1" x14ac:dyDescent="0.15">
      <c r="B3415" s="90">
        <v>20220920</v>
      </c>
      <c r="C3415" s="99">
        <v>0.16666666666666666</v>
      </c>
      <c r="D3415" s="38">
        <v>0</v>
      </c>
      <c r="E3415" s="38">
        <v>94</v>
      </c>
      <c r="F3415" s="38">
        <v>23.25</v>
      </c>
      <c r="G3415" s="38">
        <v>21.3</v>
      </c>
      <c r="H3415" s="38">
        <v>0</v>
      </c>
      <c r="K3415" s="38">
        <v>0.75</v>
      </c>
    </row>
    <row r="3416" spans="2:11" ht="15.75" customHeight="1" x14ac:dyDescent="0.15">
      <c r="B3416" s="90">
        <v>20220920</v>
      </c>
      <c r="C3416" s="99">
        <v>0.20833333333333334</v>
      </c>
      <c r="D3416" s="38">
        <v>0</v>
      </c>
      <c r="E3416" s="38">
        <v>93.9</v>
      </c>
      <c r="F3416" s="38">
        <v>22.963000000000001</v>
      </c>
      <c r="G3416" s="38">
        <v>20.46</v>
      </c>
      <c r="H3416" s="38">
        <v>0</v>
      </c>
      <c r="K3416" s="38">
        <v>0.87</v>
      </c>
    </row>
    <row r="3417" spans="2:11" ht="15.75" customHeight="1" x14ac:dyDescent="0.15">
      <c r="B3417" s="90">
        <v>20220920</v>
      </c>
      <c r="C3417" s="99">
        <v>0.25</v>
      </c>
      <c r="D3417" s="38">
        <v>0</v>
      </c>
      <c r="E3417" s="38">
        <v>95.1</v>
      </c>
      <c r="F3417" s="38">
        <v>23.306999999999999</v>
      </c>
      <c r="G3417" s="38">
        <v>20.88</v>
      </c>
      <c r="H3417" s="38">
        <v>2.3660000000000001</v>
      </c>
      <c r="K3417" s="38">
        <v>1.55</v>
      </c>
    </row>
    <row r="3418" spans="2:11" ht="15.75" customHeight="1" x14ac:dyDescent="0.15">
      <c r="B3418" s="90">
        <v>20220920</v>
      </c>
      <c r="C3418" s="99">
        <v>0.29166666666666669</v>
      </c>
      <c r="D3418" s="38">
        <v>0</v>
      </c>
      <c r="E3418" s="38">
        <v>96.4</v>
      </c>
      <c r="F3418" s="38">
        <v>24.74</v>
      </c>
      <c r="G3418" s="38">
        <v>21.73</v>
      </c>
      <c r="H3418" s="38">
        <v>90</v>
      </c>
      <c r="K3418" s="38">
        <v>1.92</v>
      </c>
    </row>
    <row r="3419" spans="2:11" ht="15.75" customHeight="1" x14ac:dyDescent="0.15">
      <c r="B3419" s="90">
        <v>20220920</v>
      </c>
      <c r="C3419" s="99">
        <v>0.33333333333333331</v>
      </c>
      <c r="D3419" s="38">
        <v>0</v>
      </c>
      <c r="E3419" s="38">
        <v>84.5</v>
      </c>
      <c r="F3419" s="38">
        <v>26.132999999999999</v>
      </c>
      <c r="G3419" s="38">
        <v>23.84</v>
      </c>
      <c r="H3419" s="38">
        <v>307.39999999999998</v>
      </c>
      <c r="K3419" s="38">
        <v>4.0199999999999996</v>
      </c>
    </row>
    <row r="3420" spans="2:11" ht="15.75" customHeight="1" x14ac:dyDescent="0.15">
      <c r="B3420" s="90">
        <v>20220920</v>
      </c>
      <c r="C3420" s="99">
        <v>0.375</v>
      </c>
      <c r="D3420" s="38">
        <v>0</v>
      </c>
      <c r="E3420" s="38">
        <v>75.400000000000006</v>
      </c>
      <c r="F3420" s="38">
        <v>25.02</v>
      </c>
      <c r="G3420" s="38">
        <v>24.94</v>
      </c>
      <c r="H3420" s="38">
        <v>525.79999999999995</v>
      </c>
      <c r="K3420" s="38">
        <v>4.5999999999999996</v>
      </c>
    </row>
    <row r="3421" spans="2:11" ht="15.75" customHeight="1" x14ac:dyDescent="0.15">
      <c r="B3421" s="90">
        <v>20220920</v>
      </c>
      <c r="C3421" s="99">
        <v>0.41666666666666669</v>
      </c>
      <c r="D3421" s="38">
        <v>0</v>
      </c>
      <c r="E3421" s="38">
        <v>65.5</v>
      </c>
      <c r="F3421" s="38">
        <v>23.39</v>
      </c>
      <c r="G3421" s="38">
        <v>25.59</v>
      </c>
      <c r="H3421" s="38">
        <v>723.9</v>
      </c>
      <c r="K3421" s="38">
        <v>5.07</v>
      </c>
    </row>
    <row r="3422" spans="2:11" ht="15.75" customHeight="1" x14ac:dyDescent="0.15">
      <c r="B3422" s="90">
        <v>20220920</v>
      </c>
      <c r="C3422" s="99">
        <v>0.45833333333333331</v>
      </c>
      <c r="D3422" s="38">
        <v>0</v>
      </c>
      <c r="E3422" s="38">
        <v>54.2</v>
      </c>
      <c r="F3422" s="38">
        <v>21.213000000000001</v>
      </c>
      <c r="G3422" s="38">
        <v>26.25</v>
      </c>
      <c r="H3422" s="38">
        <v>854</v>
      </c>
      <c r="K3422" s="38">
        <v>5.08</v>
      </c>
    </row>
    <row r="3423" spans="2:11" ht="15.75" customHeight="1" x14ac:dyDescent="0.15">
      <c r="B3423" s="90">
        <v>20220920</v>
      </c>
      <c r="C3423" s="99">
        <v>0.5</v>
      </c>
      <c r="D3423" s="38">
        <v>0</v>
      </c>
      <c r="E3423" s="38">
        <v>57.4</v>
      </c>
      <c r="F3423" s="38">
        <v>19.167000000000002</v>
      </c>
      <c r="G3423" s="38">
        <v>26.67</v>
      </c>
      <c r="H3423" s="38">
        <v>915</v>
      </c>
      <c r="K3423" s="38">
        <v>5.03</v>
      </c>
    </row>
    <row r="3424" spans="2:11" ht="15.75" customHeight="1" x14ac:dyDescent="0.15">
      <c r="B3424" s="90">
        <v>20220920</v>
      </c>
      <c r="C3424" s="99">
        <v>0.54166666666666663</v>
      </c>
      <c r="D3424" s="38">
        <v>0</v>
      </c>
      <c r="E3424" s="38">
        <v>57.1</v>
      </c>
      <c r="F3424" s="38">
        <v>20.388000000000002</v>
      </c>
      <c r="G3424" s="38">
        <v>27.11</v>
      </c>
      <c r="H3424" s="38">
        <v>891</v>
      </c>
      <c r="K3424" s="38">
        <v>6.33</v>
      </c>
    </row>
    <row r="3425" spans="2:11" ht="15.75" customHeight="1" x14ac:dyDescent="0.15">
      <c r="B3425" s="90">
        <v>20220920</v>
      </c>
      <c r="C3425" s="99">
        <v>0.58333333333333337</v>
      </c>
      <c r="D3425" s="38">
        <v>0</v>
      </c>
      <c r="E3425" s="38">
        <v>53.6</v>
      </c>
      <c r="F3425" s="38">
        <v>19.952000000000002</v>
      </c>
      <c r="G3425" s="38">
        <v>27.64</v>
      </c>
      <c r="H3425" s="38">
        <v>810</v>
      </c>
      <c r="K3425" s="38">
        <v>4.5</v>
      </c>
    </row>
    <row r="3426" spans="2:11" ht="15.75" customHeight="1" x14ac:dyDescent="0.15">
      <c r="B3426" s="90">
        <v>20220920</v>
      </c>
      <c r="C3426" s="99">
        <v>0.625</v>
      </c>
      <c r="D3426" s="38">
        <v>0</v>
      </c>
      <c r="E3426" s="38">
        <v>50.7</v>
      </c>
      <c r="F3426" s="38">
        <v>19.59</v>
      </c>
      <c r="G3426" s="38">
        <v>28.03</v>
      </c>
      <c r="H3426" s="38">
        <v>688.7</v>
      </c>
      <c r="K3426" s="38">
        <v>4.28</v>
      </c>
    </row>
    <row r="3427" spans="2:11" ht="15.75" customHeight="1" x14ac:dyDescent="0.15">
      <c r="B3427" s="90">
        <v>20220920</v>
      </c>
      <c r="C3427" s="99">
        <v>0.66666666666666663</v>
      </c>
      <c r="D3427" s="38">
        <v>0</v>
      </c>
      <c r="E3427" s="38">
        <v>51.5</v>
      </c>
      <c r="F3427" s="38">
        <v>19.187999999999999</v>
      </c>
      <c r="G3427" s="38">
        <v>28.05</v>
      </c>
      <c r="H3427" s="38">
        <v>492.8</v>
      </c>
      <c r="K3427" s="38">
        <v>4.4400000000000004</v>
      </c>
    </row>
    <row r="3428" spans="2:11" ht="15.75" customHeight="1" x14ac:dyDescent="0.15">
      <c r="B3428" s="90">
        <v>20220920</v>
      </c>
      <c r="C3428" s="99">
        <v>0.70833333333333337</v>
      </c>
      <c r="D3428" s="38">
        <v>0</v>
      </c>
      <c r="E3428" s="38">
        <v>50.4</v>
      </c>
      <c r="F3428" s="38">
        <v>18.91</v>
      </c>
      <c r="G3428" s="38">
        <v>27.69</v>
      </c>
      <c r="H3428" s="38">
        <v>272.3</v>
      </c>
      <c r="K3428" s="38">
        <v>4.4000000000000004</v>
      </c>
    </row>
    <row r="3429" spans="2:11" ht="15.75" customHeight="1" x14ac:dyDescent="0.15">
      <c r="B3429" s="90">
        <v>20220920</v>
      </c>
      <c r="C3429" s="99">
        <v>0.75</v>
      </c>
      <c r="D3429" s="38">
        <v>0</v>
      </c>
      <c r="E3429" s="38">
        <v>63.1</v>
      </c>
      <c r="F3429" s="38">
        <v>19.271999999999998</v>
      </c>
      <c r="G3429" s="38">
        <v>26.25</v>
      </c>
      <c r="H3429" s="38">
        <v>68.150000000000006</v>
      </c>
      <c r="K3429" s="38">
        <v>2.91</v>
      </c>
    </row>
    <row r="3430" spans="2:11" ht="15.75" customHeight="1" x14ac:dyDescent="0.15">
      <c r="B3430" s="90">
        <v>20220920</v>
      </c>
      <c r="C3430" s="99">
        <v>0.79166666666666663</v>
      </c>
      <c r="D3430" s="38">
        <v>0</v>
      </c>
      <c r="E3430" s="38">
        <v>74.7</v>
      </c>
      <c r="F3430" s="38">
        <v>19.742999999999999</v>
      </c>
      <c r="G3430" s="38">
        <v>23.31</v>
      </c>
      <c r="H3430" s="38">
        <v>1.2330000000000001</v>
      </c>
      <c r="K3430" s="38">
        <v>1.57</v>
      </c>
    </row>
    <row r="3431" spans="2:11" ht="15.75" customHeight="1" x14ac:dyDescent="0.15">
      <c r="B3431" s="90">
        <v>20220920</v>
      </c>
      <c r="C3431" s="99">
        <v>0.83333333333333337</v>
      </c>
      <c r="D3431" s="38">
        <v>0</v>
      </c>
      <c r="E3431" s="38">
        <v>83.1</v>
      </c>
      <c r="F3431" s="38">
        <v>19.945</v>
      </c>
      <c r="G3431" s="38">
        <v>21.18</v>
      </c>
      <c r="H3431" s="38">
        <v>0</v>
      </c>
      <c r="K3431" s="38">
        <v>1.34</v>
      </c>
    </row>
    <row r="3432" spans="2:11" ht="15.75" customHeight="1" x14ac:dyDescent="0.15">
      <c r="B3432" s="90">
        <v>20220920</v>
      </c>
      <c r="C3432" s="99">
        <v>0.875</v>
      </c>
      <c r="D3432" s="38">
        <v>0</v>
      </c>
      <c r="E3432" s="38">
        <v>79.5</v>
      </c>
      <c r="F3432" s="38">
        <v>19.698</v>
      </c>
      <c r="G3432" s="38">
        <v>21.37</v>
      </c>
      <c r="H3432" s="38">
        <v>0</v>
      </c>
      <c r="K3432" s="38">
        <v>1.31</v>
      </c>
    </row>
    <row r="3433" spans="2:11" ht="15.75" customHeight="1" x14ac:dyDescent="0.15">
      <c r="B3433" s="90">
        <v>20220920</v>
      </c>
      <c r="C3433" s="99">
        <v>0.91666666666666663</v>
      </c>
      <c r="D3433" s="38">
        <v>0</v>
      </c>
      <c r="E3433" s="38">
        <v>85.1</v>
      </c>
      <c r="F3433" s="38">
        <v>20.100000000000001</v>
      </c>
      <c r="G3433" s="38">
        <v>19.72</v>
      </c>
      <c r="H3433" s="38">
        <v>0</v>
      </c>
      <c r="K3433" s="38">
        <v>1.27</v>
      </c>
    </row>
    <row r="3434" spans="2:11" ht="15.75" customHeight="1" x14ac:dyDescent="0.15">
      <c r="B3434" s="90">
        <v>20220920</v>
      </c>
      <c r="C3434" s="99">
        <v>0.95833333333333337</v>
      </c>
      <c r="D3434" s="38">
        <v>0</v>
      </c>
      <c r="E3434" s="38">
        <v>91.4</v>
      </c>
      <c r="F3434" s="38">
        <v>19.954999999999998</v>
      </c>
      <c r="G3434" s="38">
        <v>19.010000000000002</v>
      </c>
      <c r="H3434" s="38">
        <v>0</v>
      </c>
      <c r="K3434" s="38">
        <v>1.3</v>
      </c>
    </row>
    <row r="3435" spans="2:11" ht="15.75" customHeight="1" x14ac:dyDescent="0.15">
      <c r="B3435" s="90">
        <v>20220921</v>
      </c>
      <c r="C3435" s="99">
        <v>0</v>
      </c>
      <c r="D3435" s="38">
        <v>0</v>
      </c>
      <c r="E3435" s="38">
        <v>94.6</v>
      </c>
      <c r="F3435" s="38">
        <v>19.692</v>
      </c>
      <c r="G3435" s="38">
        <v>18.53</v>
      </c>
      <c r="H3435" s="38">
        <v>0</v>
      </c>
      <c r="K3435" s="38">
        <v>0.86</v>
      </c>
    </row>
    <row r="3436" spans="2:11" ht="15.75" customHeight="1" x14ac:dyDescent="0.15">
      <c r="B3436" s="90">
        <v>20220921</v>
      </c>
      <c r="C3436" s="99">
        <v>4.1666666666666664E-2</v>
      </c>
      <c r="D3436" s="38">
        <v>0</v>
      </c>
      <c r="E3436" s="38">
        <v>92.8</v>
      </c>
      <c r="F3436" s="38">
        <v>19.126999999999999</v>
      </c>
      <c r="G3436" s="38">
        <v>17.899999999999999</v>
      </c>
      <c r="H3436" s="38">
        <v>0</v>
      </c>
      <c r="K3436" s="38">
        <v>1.1000000000000001</v>
      </c>
    </row>
    <row r="3437" spans="2:11" ht="15.75" customHeight="1" x14ac:dyDescent="0.15">
      <c r="B3437" s="90">
        <v>20220921</v>
      </c>
      <c r="C3437" s="99">
        <v>8.3333333333333329E-2</v>
      </c>
      <c r="D3437" s="38">
        <v>0</v>
      </c>
      <c r="E3437" s="38">
        <v>96.2</v>
      </c>
      <c r="F3437" s="38">
        <v>18.843</v>
      </c>
      <c r="G3437" s="38">
        <v>17.62</v>
      </c>
      <c r="H3437" s="38">
        <v>0</v>
      </c>
      <c r="K3437" s="38">
        <v>1.21</v>
      </c>
    </row>
    <row r="3438" spans="2:11" ht="15.75" customHeight="1" x14ac:dyDescent="0.15">
      <c r="B3438" s="90">
        <v>20220921</v>
      </c>
      <c r="C3438" s="99">
        <v>0.125</v>
      </c>
      <c r="D3438" s="38">
        <v>0</v>
      </c>
      <c r="E3438" s="38">
        <v>96.3</v>
      </c>
      <c r="F3438" s="38">
        <v>19.895</v>
      </c>
      <c r="G3438" s="38">
        <v>18.22</v>
      </c>
      <c r="H3438" s="38">
        <v>0</v>
      </c>
      <c r="K3438" s="38">
        <v>0.95</v>
      </c>
    </row>
    <row r="3439" spans="2:11" ht="15.75" customHeight="1" x14ac:dyDescent="0.15">
      <c r="B3439" s="90">
        <v>20220921</v>
      </c>
      <c r="C3439" s="99">
        <v>0.16666666666666666</v>
      </c>
      <c r="D3439" s="38">
        <v>0</v>
      </c>
      <c r="E3439" s="38">
        <v>96</v>
      </c>
      <c r="F3439" s="38">
        <v>19.5</v>
      </c>
      <c r="G3439" s="38">
        <v>17.8</v>
      </c>
      <c r="H3439" s="38">
        <v>0</v>
      </c>
      <c r="K3439" s="38">
        <v>0.72</v>
      </c>
    </row>
    <row r="3440" spans="2:11" ht="15.75" customHeight="1" x14ac:dyDescent="0.15">
      <c r="B3440" s="90">
        <v>20220921</v>
      </c>
      <c r="C3440" s="99">
        <v>0.20833333333333334</v>
      </c>
      <c r="D3440" s="38">
        <v>1.7000000000000001E-2</v>
      </c>
      <c r="E3440" s="38">
        <v>97.2</v>
      </c>
      <c r="F3440" s="38">
        <v>19.477</v>
      </c>
      <c r="G3440" s="38">
        <v>17.8</v>
      </c>
      <c r="H3440" s="38">
        <v>0</v>
      </c>
      <c r="K3440" s="38">
        <v>0.94</v>
      </c>
    </row>
    <row r="3441" spans="2:11" ht="15.75" customHeight="1" x14ac:dyDescent="0.15">
      <c r="B3441" s="90">
        <v>20220921</v>
      </c>
      <c r="C3441" s="99">
        <v>0.25</v>
      </c>
      <c r="D3441" s="38">
        <v>1.7000000000000001E-2</v>
      </c>
      <c r="E3441" s="38">
        <v>96.9</v>
      </c>
      <c r="F3441" s="38">
        <v>19.402999999999999</v>
      </c>
      <c r="G3441" s="38">
        <v>17.29</v>
      </c>
      <c r="H3441" s="38">
        <v>2.1840000000000002</v>
      </c>
      <c r="K3441" s="38">
        <v>0.74</v>
      </c>
    </row>
    <row r="3442" spans="2:11" ht="15.75" customHeight="1" x14ac:dyDescent="0.15">
      <c r="B3442" s="90">
        <v>20220921</v>
      </c>
      <c r="C3442" s="99">
        <v>0.29166666666666669</v>
      </c>
      <c r="D3442" s="38">
        <v>1.7000000000000001E-2</v>
      </c>
      <c r="E3442" s="38">
        <v>100</v>
      </c>
      <c r="F3442" s="38">
        <v>20.486999999999998</v>
      </c>
      <c r="G3442" s="38">
        <v>18.41</v>
      </c>
      <c r="H3442" s="38">
        <v>87.6</v>
      </c>
      <c r="K3442" s="38">
        <v>1.27</v>
      </c>
    </row>
    <row r="3443" spans="2:11" ht="15.75" customHeight="1" x14ac:dyDescent="0.15">
      <c r="B3443" s="90">
        <v>20220921</v>
      </c>
      <c r="C3443" s="99">
        <v>0.33333333333333331</v>
      </c>
      <c r="D3443" s="38">
        <v>0</v>
      </c>
      <c r="E3443" s="38">
        <v>87</v>
      </c>
      <c r="F3443" s="38">
        <v>24.213000000000001</v>
      </c>
      <c r="G3443" s="38">
        <v>21.52</v>
      </c>
      <c r="H3443" s="38">
        <v>316.60000000000002</v>
      </c>
      <c r="K3443" s="38">
        <v>2.13</v>
      </c>
    </row>
    <row r="3444" spans="2:11" ht="15.75" customHeight="1" x14ac:dyDescent="0.15">
      <c r="B3444" s="90">
        <v>20220921</v>
      </c>
      <c r="C3444" s="99">
        <v>0.375</v>
      </c>
      <c r="D3444" s="38">
        <v>1.7000000000000001E-2</v>
      </c>
      <c r="E3444" s="38">
        <v>82.5</v>
      </c>
      <c r="F3444" s="38">
        <v>24.2</v>
      </c>
      <c r="G3444" s="38">
        <v>23.58</v>
      </c>
      <c r="H3444" s="38">
        <v>538.70000000000005</v>
      </c>
      <c r="K3444" s="38">
        <v>2.56</v>
      </c>
    </row>
    <row r="3445" spans="2:11" ht="15.75" customHeight="1" x14ac:dyDescent="0.15">
      <c r="B3445" s="90">
        <v>20220921</v>
      </c>
      <c r="C3445" s="99">
        <v>0.41666666666666669</v>
      </c>
      <c r="D3445" s="38">
        <v>0</v>
      </c>
      <c r="E3445" s="38">
        <v>61.9</v>
      </c>
      <c r="F3445" s="38">
        <v>22.92</v>
      </c>
      <c r="G3445" s="38">
        <v>25.38</v>
      </c>
      <c r="H3445" s="38">
        <v>721.3</v>
      </c>
      <c r="K3445" s="38">
        <v>2.79</v>
      </c>
    </row>
    <row r="3446" spans="2:11" ht="15.75" customHeight="1" x14ac:dyDescent="0.15">
      <c r="B3446" s="90">
        <v>20220921</v>
      </c>
      <c r="C3446" s="99">
        <v>0.45833333333333331</v>
      </c>
      <c r="D3446" s="38">
        <v>0</v>
      </c>
      <c r="E3446" s="38">
        <v>65.5</v>
      </c>
      <c r="F3446" s="38">
        <v>22.712</v>
      </c>
      <c r="G3446" s="38">
        <v>26.23</v>
      </c>
      <c r="H3446" s="38">
        <v>840</v>
      </c>
      <c r="K3446" s="38">
        <v>4.1100000000000003</v>
      </c>
    </row>
    <row r="3447" spans="2:11" ht="15.75" customHeight="1" x14ac:dyDescent="0.15">
      <c r="B3447" s="90">
        <v>20220921</v>
      </c>
      <c r="C3447" s="99">
        <v>0.5</v>
      </c>
      <c r="D3447" s="38">
        <v>0</v>
      </c>
      <c r="E3447" s="38">
        <v>51.8</v>
      </c>
      <c r="F3447" s="38">
        <v>19.847999999999999</v>
      </c>
      <c r="G3447" s="38">
        <v>26.86</v>
      </c>
      <c r="H3447" s="38">
        <v>906</v>
      </c>
      <c r="K3447" s="38">
        <v>3.68</v>
      </c>
    </row>
    <row r="3448" spans="2:11" ht="15.75" customHeight="1" x14ac:dyDescent="0.15">
      <c r="B3448" s="90">
        <v>20220921</v>
      </c>
      <c r="C3448" s="99">
        <v>0.54166666666666663</v>
      </c>
      <c r="D3448" s="38">
        <v>0</v>
      </c>
      <c r="E3448" s="38">
        <v>50.5</v>
      </c>
      <c r="F3448" s="38">
        <v>18.577000000000002</v>
      </c>
      <c r="G3448" s="38">
        <v>27.29</v>
      </c>
      <c r="H3448" s="38">
        <v>901</v>
      </c>
      <c r="K3448" s="38">
        <v>3.91</v>
      </c>
    </row>
    <row r="3449" spans="2:11" ht="15.75" customHeight="1" x14ac:dyDescent="0.15">
      <c r="B3449" s="90">
        <v>20220921</v>
      </c>
      <c r="C3449" s="99">
        <v>0.58333333333333337</v>
      </c>
      <c r="D3449" s="38">
        <v>0</v>
      </c>
      <c r="E3449" s="38">
        <v>56.3</v>
      </c>
      <c r="F3449" s="38">
        <v>19.425000000000001</v>
      </c>
      <c r="G3449" s="38">
        <v>27.86</v>
      </c>
      <c r="H3449" s="38">
        <v>839</v>
      </c>
      <c r="K3449" s="38">
        <v>4.21</v>
      </c>
    </row>
    <row r="3450" spans="2:11" ht="15.75" customHeight="1" x14ac:dyDescent="0.15">
      <c r="B3450" s="90">
        <v>20220921</v>
      </c>
      <c r="C3450" s="99">
        <v>0.625</v>
      </c>
      <c r="D3450" s="38">
        <v>0</v>
      </c>
      <c r="E3450" s="38">
        <v>56</v>
      </c>
      <c r="F3450" s="38">
        <v>20.855</v>
      </c>
      <c r="G3450" s="38">
        <v>27.82</v>
      </c>
      <c r="H3450" s="38">
        <v>644.6</v>
      </c>
      <c r="K3450" s="38">
        <v>3.72</v>
      </c>
    </row>
    <row r="3451" spans="2:11" ht="15.75" customHeight="1" x14ac:dyDescent="0.15">
      <c r="B3451" s="90">
        <v>20220921</v>
      </c>
      <c r="C3451" s="99">
        <v>0.66666666666666663</v>
      </c>
      <c r="D3451" s="38">
        <v>0</v>
      </c>
      <c r="E3451" s="38">
        <v>56.2</v>
      </c>
      <c r="F3451" s="38">
        <v>21.427</v>
      </c>
      <c r="G3451" s="38">
        <v>27.88</v>
      </c>
      <c r="H3451" s="38">
        <v>490.7</v>
      </c>
      <c r="K3451" s="38">
        <v>4.01</v>
      </c>
    </row>
    <row r="3452" spans="2:11" ht="15.75" customHeight="1" x14ac:dyDescent="0.15">
      <c r="B3452" s="90">
        <v>20220921</v>
      </c>
      <c r="C3452" s="99">
        <v>0.70833333333333337</v>
      </c>
      <c r="D3452" s="38">
        <v>0</v>
      </c>
      <c r="E3452" s="38">
        <v>62.6</v>
      </c>
      <c r="F3452" s="38">
        <v>20.913</v>
      </c>
      <c r="G3452" s="38">
        <v>27.51</v>
      </c>
      <c r="H3452" s="38">
        <v>264.5</v>
      </c>
      <c r="K3452" s="38">
        <v>2.81</v>
      </c>
    </row>
    <row r="3453" spans="2:11" ht="15.75" customHeight="1" x14ac:dyDescent="0.15">
      <c r="B3453" s="90">
        <v>20220921</v>
      </c>
      <c r="C3453" s="99">
        <v>0.75</v>
      </c>
      <c r="D3453" s="38">
        <v>0</v>
      </c>
      <c r="E3453" s="38">
        <v>74</v>
      </c>
      <c r="F3453" s="38">
        <v>22.247</v>
      </c>
      <c r="G3453" s="38">
        <v>25.7</v>
      </c>
      <c r="H3453" s="38">
        <v>63.82</v>
      </c>
      <c r="K3453" s="38">
        <v>3.51</v>
      </c>
    </row>
    <row r="3454" spans="2:11" ht="15.75" customHeight="1" x14ac:dyDescent="0.15">
      <c r="B3454" s="90">
        <v>20220921</v>
      </c>
      <c r="C3454" s="99">
        <v>0.79166666666666663</v>
      </c>
      <c r="D3454" s="38">
        <v>0</v>
      </c>
      <c r="E3454" s="38">
        <v>79.8</v>
      </c>
      <c r="F3454" s="38">
        <v>22.218</v>
      </c>
      <c r="G3454" s="38">
        <v>23.31</v>
      </c>
      <c r="H3454" s="38">
        <v>1.113</v>
      </c>
      <c r="K3454" s="38">
        <v>1.51</v>
      </c>
    </row>
    <row r="3455" spans="2:11" ht="15.75" customHeight="1" x14ac:dyDescent="0.15">
      <c r="B3455" s="90">
        <v>20220921</v>
      </c>
      <c r="C3455" s="99">
        <v>0.83333333333333337</v>
      </c>
      <c r="D3455" s="38">
        <v>0</v>
      </c>
      <c r="E3455" s="38">
        <v>85.5</v>
      </c>
      <c r="F3455" s="38">
        <v>22.102</v>
      </c>
      <c r="G3455" s="38">
        <v>22.07</v>
      </c>
      <c r="H3455" s="38">
        <v>0</v>
      </c>
      <c r="K3455" s="38">
        <v>1.62</v>
      </c>
    </row>
    <row r="3456" spans="2:11" ht="15.75" customHeight="1" x14ac:dyDescent="0.15">
      <c r="B3456" s="90">
        <v>20220921</v>
      </c>
      <c r="C3456" s="99">
        <v>0.875</v>
      </c>
      <c r="D3456" s="38">
        <v>0</v>
      </c>
      <c r="E3456" s="38">
        <v>83</v>
      </c>
      <c r="F3456" s="38">
        <v>23.527999999999999</v>
      </c>
      <c r="G3456" s="38">
        <v>22.47</v>
      </c>
      <c r="H3456" s="38">
        <v>0</v>
      </c>
      <c r="K3456" s="38">
        <v>2.4500000000000002</v>
      </c>
    </row>
    <row r="3457" spans="2:11" ht="15.75" customHeight="1" x14ac:dyDescent="0.15">
      <c r="B3457" s="90">
        <v>20220921</v>
      </c>
      <c r="C3457" s="99">
        <v>0.91666666666666663</v>
      </c>
      <c r="D3457" s="38">
        <v>0</v>
      </c>
      <c r="E3457" s="38">
        <v>86.4</v>
      </c>
      <c r="F3457" s="38">
        <v>25.533000000000001</v>
      </c>
      <c r="G3457" s="38">
        <v>24.24</v>
      </c>
      <c r="H3457" s="38">
        <v>0</v>
      </c>
      <c r="K3457" s="38">
        <v>5.62</v>
      </c>
    </row>
    <row r="3458" spans="2:11" ht="15.75" customHeight="1" x14ac:dyDescent="0.15">
      <c r="B3458" s="90">
        <v>20220921</v>
      </c>
      <c r="C3458" s="99">
        <v>0.95833333333333337</v>
      </c>
      <c r="D3458" s="38">
        <v>0</v>
      </c>
      <c r="E3458" s="38">
        <v>84.3</v>
      </c>
      <c r="F3458" s="38">
        <v>26.728000000000002</v>
      </c>
      <c r="G3458" s="38">
        <v>24.73</v>
      </c>
      <c r="H3458" s="38">
        <v>0</v>
      </c>
      <c r="K3458" s="38">
        <v>7.14</v>
      </c>
    </row>
    <row r="3459" spans="2:11" ht="15.75" customHeight="1" x14ac:dyDescent="0.15">
      <c r="B3459" s="90">
        <v>20220922</v>
      </c>
      <c r="C3459" s="99">
        <v>0</v>
      </c>
      <c r="D3459" s="38">
        <v>0</v>
      </c>
      <c r="E3459" s="38">
        <v>84.6</v>
      </c>
      <c r="F3459" s="38">
        <v>25.95</v>
      </c>
      <c r="G3459" s="38">
        <v>24.56</v>
      </c>
      <c r="H3459" s="38">
        <v>0</v>
      </c>
      <c r="K3459" s="38">
        <v>5.83</v>
      </c>
    </row>
    <row r="3460" spans="2:11" ht="15.75" customHeight="1" x14ac:dyDescent="0.15">
      <c r="B3460" s="90">
        <v>20220922</v>
      </c>
      <c r="C3460" s="99">
        <v>4.1666666666666664E-2</v>
      </c>
      <c r="D3460" s="38">
        <v>0</v>
      </c>
      <c r="E3460" s="38">
        <v>85</v>
      </c>
      <c r="F3460" s="38">
        <v>25.32</v>
      </c>
      <c r="G3460" s="38">
        <v>24.18</v>
      </c>
      <c r="H3460" s="38">
        <v>0</v>
      </c>
      <c r="K3460" s="38">
        <v>5.87</v>
      </c>
    </row>
    <row r="3461" spans="2:11" ht="15.75" customHeight="1" x14ac:dyDescent="0.15">
      <c r="B3461" s="90">
        <v>20220922</v>
      </c>
      <c r="C3461" s="99">
        <v>8.3333333333333329E-2</v>
      </c>
      <c r="D3461" s="38">
        <v>0</v>
      </c>
      <c r="E3461" s="38">
        <v>88.3</v>
      </c>
      <c r="F3461" s="38">
        <v>25.507999999999999</v>
      </c>
      <c r="G3461" s="38">
        <v>23.79</v>
      </c>
      <c r="H3461" s="38">
        <v>0</v>
      </c>
      <c r="K3461" s="38">
        <v>4.5199999999999996</v>
      </c>
    </row>
    <row r="3462" spans="2:11" ht="15.75" customHeight="1" x14ac:dyDescent="0.15">
      <c r="B3462" s="90">
        <v>20220922</v>
      </c>
      <c r="C3462" s="99">
        <v>0.125</v>
      </c>
      <c r="D3462" s="38">
        <v>0</v>
      </c>
      <c r="E3462" s="38">
        <v>85.7</v>
      </c>
      <c r="F3462" s="38">
        <v>25.597000000000001</v>
      </c>
      <c r="G3462" s="38">
        <v>23.8</v>
      </c>
      <c r="H3462" s="38">
        <v>0</v>
      </c>
      <c r="K3462" s="38">
        <v>4.32</v>
      </c>
    </row>
    <row r="3463" spans="2:11" ht="15.75" customHeight="1" x14ac:dyDescent="0.15">
      <c r="B3463" s="90">
        <v>20220922</v>
      </c>
      <c r="C3463" s="99">
        <v>0.16666666666666666</v>
      </c>
      <c r="D3463" s="38">
        <v>0</v>
      </c>
      <c r="E3463" s="38">
        <v>86.4</v>
      </c>
      <c r="F3463" s="38">
        <v>25.477</v>
      </c>
      <c r="G3463" s="38">
        <v>23.81</v>
      </c>
      <c r="H3463" s="38">
        <v>0</v>
      </c>
      <c r="K3463" s="38">
        <v>4.6399999999999997</v>
      </c>
    </row>
    <row r="3464" spans="2:11" ht="15.75" customHeight="1" x14ac:dyDescent="0.15">
      <c r="B3464" s="90">
        <v>20220922</v>
      </c>
      <c r="C3464" s="99">
        <v>0.20833333333333334</v>
      </c>
      <c r="D3464" s="38">
        <v>0</v>
      </c>
      <c r="E3464" s="38">
        <v>80.900000000000006</v>
      </c>
      <c r="F3464" s="38">
        <v>25.105</v>
      </c>
      <c r="G3464" s="38">
        <v>23.8</v>
      </c>
      <c r="H3464" s="38">
        <v>0</v>
      </c>
      <c r="K3464" s="38">
        <v>5.67</v>
      </c>
    </row>
    <row r="3465" spans="2:11" ht="15.75" customHeight="1" x14ac:dyDescent="0.15">
      <c r="B3465" s="90">
        <v>20220922</v>
      </c>
      <c r="C3465" s="99">
        <v>0.25</v>
      </c>
      <c r="D3465" s="38">
        <v>0</v>
      </c>
      <c r="E3465" s="38">
        <v>83.6</v>
      </c>
      <c r="F3465" s="38">
        <v>24.35</v>
      </c>
      <c r="G3465" s="38">
        <v>23.51</v>
      </c>
      <c r="H3465" s="38">
        <v>1.673</v>
      </c>
      <c r="K3465" s="38">
        <v>4.96</v>
      </c>
    </row>
    <row r="3466" spans="2:11" ht="15.75" customHeight="1" x14ac:dyDescent="0.15">
      <c r="B3466" s="90">
        <v>20220922</v>
      </c>
      <c r="C3466" s="99">
        <v>0.29166666666666669</v>
      </c>
      <c r="D3466" s="38">
        <v>0</v>
      </c>
      <c r="E3466" s="38">
        <v>83.8</v>
      </c>
      <c r="F3466" s="38">
        <v>24.52</v>
      </c>
      <c r="G3466" s="38">
        <v>23.68</v>
      </c>
      <c r="H3466" s="38">
        <v>86</v>
      </c>
      <c r="K3466" s="38">
        <v>5.17</v>
      </c>
    </row>
    <row r="3467" spans="2:11" ht="15.75" customHeight="1" x14ac:dyDescent="0.15">
      <c r="B3467" s="90">
        <v>20220922</v>
      </c>
      <c r="C3467" s="99">
        <v>0.33333333333333331</v>
      </c>
      <c r="D3467" s="38">
        <v>0</v>
      </c>
      <c r="E3467" s="38">
        <v>82.1</v>
      </c>
      <c r="F3467" s="38">
        <v>25.343</v>
      </c>
      <c r="G3467" s="38">
        <v>24.41</v>
      </c>
      <c r="H3467" s="38">
        <v>304</v>
      </c>
      <c r="K3467" s="38">
        <v>5.91</v>
      </c>
    </row>
    <row r="3468" spans="2:11" ht="15.75" customHeight="1" x14ac:dyDescent="0.15">
      <c r="B3468" s="90">
        <v>20220922</v>
      </c>
      <c r="C3468" s="99">
        <v>0.375</v>
      </c>
      <c r="D3468" s="38">
        <v>0</v>
      </c>
      <c r="E3468" s="38">
        <v>76.400000000000006</v>
      </c>
      <c r="F3468" s="38">
        <v>25.852</v>
      </c>
      <c r="G3468" s="38">
        <v>25.8</v>
      </c>
      <c r="H3468" s="38">
        <v>528.6</v>
      </c>
      <c r="K3468" s="38">
        <v>6.37</v>
      </c>
    </row>
    <row r="3469" spans="2:11" ht="15.75" customHeight="1" x14ac:dyDescent="0.15">
      <c r="B3469" s="90">
        <v>20220922</v>
      </c>
      <c r="C3469" s="99">
        <v>0.41666666666666669</v>
      </c>
      <c r="D3469" s="38">
        <v>0</v>
      </c>
      <c r="E3469" s="38">
        <v>73.7</v>
      </c>
      <c r="F3469" s="38">
        <v>25.645</v>
      </c>
      <c r="G3469" s="38">
        <v>26.81</v>
      </c>
      <c r="H3469" s="38">
        <v>539.9</v>
      </c>
      <c r="K3469" s="38">
        <v>6.39</v>
      </c>
    </row>
    <row r="3470" spans="2:11" ht="15.75" customHeight="1" x14ac:dyDescent="0.15">
      <c r="B3470" s="90">
        <v>20220922</v>
      </c>
      <c r="C3470" s="99">
        <v>0.45833333333333331</v>
      </c>
      <c r="D3470" s="38">
        <v>0</v>
      </c>
      <c r="E3470" s="38">
        <v>75.3</v>
      </c>
      <c r="F3470" s="38">
        <v>25.937000000000001</v>
      </c>
      <c r="G3470" s="38">
        <v>26.79</v>
      </c>
      <c r="H3470" s="38">
        <v>344.6</v>
      </c>
      <c r="K3470" s="38">
        <v>5.6</v>
      </c>
    </row>
    <row r="3471" spans="2:11" ht="15.75" customHeight="1" x14ac:dyDescent="0.15">
      <c r="B3471" s="90">
        <v>20220922</v>
      </c>
      <c r="C3471" s="99">
        <v>0.5</v>
      </c>
      <c r="D3471" s="38">
        <v>0</v>
      </c>
      <c r="E3471" s="38">
        <v>77.900000000000006</v>
      </c>
      <c r="F3471" s="38">
        <v>26.242999999999999</v>
      </c>
      <c r="G3471" s="38">
        <v>26.31</v>
      </c>
      <c r="H3471" s="38">
        <v>173.7</v>
      </c>
      <c r="K3471" s="38">
        <v>5.35</v>
      </c>
    </row>
    <row r="3472" spans="2:11" ht="15.75" customHeight="1" x14ac:dyDescent="0.15">
      <c r="B3472" s="90">
        <v>20220922</v>
      </c>
      <c r="C3472" s="99">
        <v>0.54166666666666663</v>
      </c>
      <c r="D3472" s="38">
        <v>0</v>
      </c>
      <c r="E3472" s="38">
        <v>84</v>
      </c>
      <c r="F3472" s="38">
        <v>26.305</v>
      </c>
      <c r="G3472" s="38">
        <v>25.9</v>
      </c>
      <c r="H3472" s="38">
        <v>253.2</v>
      </c>
      <c r="K3472" s="38">
        <v>8.6300000000000008</v>
      </c>
    </row>
    <row r="3473" spans="2:11" ht="15.75" customHeight="1" x14ac:dyDescent="0.15">
      <c r="B3473" s="90">
        <v>20220922</v>
      </c>
      <c r="C3473" s="99">
        <v>0.58333333333333337</v>
      </c>
      <c r="D3473" s="38">
        <v>8.5000000000000006E-2</v>
      </c>
      <c r="E3473" s="38">
        <v>96.6</v>
      </c>
      <c r="F3473" s="38">
        <v>24.001999999999999</v>
      </c>
      <c r="G3473" s="38">
        <v>21.95</v>
      </c>
      <c r="H3473" s="38">
        <v>55.34</v>
      </c>
      <c r="K3473" s="38">
        <v>10.06</v>
      </c>
    </row>
    <row r="3474" spans="2:11" ht="15.75" customHeight="1" x14ac:dyDescent="0.15">
      <c r="B3474" s="90">
        <v>20220922</v>
      </c>
      <c r="C3474" s="99">
        <v>0.625</v>
      </c>
      <c r="D3474" s="38">
        <v>8.5000000000000006E-2</v>
      </c>
      <c r="E3474" s="38">
        <v>83.8</v>
      </c>
      <c r="F3474" s="38">
        <v>21</v>
      </c>
      <c r="G3474" s="38">
        <v>20.25</v>
      </c>
      <c r="H3474" s="38">
        <v>130.4</v>
      </c>
      <c r="K3474" s="38">
        <v>8.82</v>
      </c>
    </row>
    <row r="3475" spans="2:11" ht="15.75" customHeight="1" x14ac:dyDescent="0.15">
      <c r="B3475" s="90">
        <v>20220922</v>
      </c>
      <c r="C3475" s="99">
        <v>0.66666666666666663</v>
      </c>
      <c r="D3475" s="38">
        <v>5.0999999999999997E-2</v>
      </c>
      <c r="E3475" s="38">
        <v>71.400000000000006</v>
      </c>
      <c r="F3475" s="38">
        <v>20.446999999999999</v>
      </c>
      <c r="G3475" s="38">
        <v>21.5</v>
      </c>
      <c r="H3475" s="38">
        <v>304</v>
      </c>
      <c r="K3475" s="38">
        <v>6.74</v>
      </c>
    </row>
    <row r="3476" spans="2:11" ht="15.75" customHeight="1" x14ac:dyDescent="0.15">
      <c r="B3476" s="90">
        <v>20220922</v>
      </c>
      <c r="C3476" s="99">
        <v>0.70833333333333337</v>
      </c>
      <c r="D3476" s="38">
        <v>6.8000000000000005E-2</v>
      </c>
      <c r="E3476" s="38">
        <v>59</v>
      </c>
      <c r="F3476" s="38">
        <v>19.59</v>
      </c>
      <c r="G3476" s="38">
        <v>23.38</v>
      </c>
      <c r="H3476" s="38">
        <v>272.3</v>
      </c>
      <c r="K3476" s="38">
        <v>7.65</v>
      </c>
    </row>
    <row r="3477" spans="2:11" ht="15.75" customHeight="1" x14ac:dyDescent="0.15">
      <c r="B3477" s="90">
        <v>20220922</v>
      </c>
      <c r="C3477" s="99">
        <v>0.75</v>
      </c>
      <c r="D3477" s="38">
        <v>1.7000000000000001E-2</v>
      </c>
      <c r="E3477" s="38">
        <v>54.7</v>
      </c>
      <c r="F3477" s="38">
        <v>15.068</v>
      </c>
      <c r="G3477" s="38">
        <v>22.77</v>
      </c>
      <c r="H3477" s="38">
        <v>48.18</v>
      </c>
      <c r="K3477" s="38">
        <v>8.36</v>
      </c>
    </row>
    <row r="3478" spans="2:11" ht="15.75" customHeight="1" x14ac:dyDescent="0.15">
      <c r="B3478" s="90">
        <v>20220922</v>
      </c>
      <c r="C3478" s="99">
        <v>0.79166666666666663</v>
      </c>
      <c r="D3478" s="38">
        <v>0</v>
      </c>
      <c r="E3478" s="38">
        <v>52</v>
      </c>
      <c r="F3478" s="38">
        <v>13.895</v>
      </c>
      <c r="G3478" s="38">
        <v>21.87</v>
      </c>
      <c r="H3478" s="38">
        <v>0.88500000000000001</v>
      </c>
      <c r="K3478" s="38">
        <v>9.9700000000000006</v>
      </c>
    </row>
    <row r="3479" spans="2:11" ht="15.75" customHeight="1" x14ac:dyDescent="0.15">
      <c r="B3479" s="90">
        <v>20220922</v>
      </c>
      <c r="C3479" s="99">
        <v>0.83333333333333337</v>
      </c>
      <c r="D3479" s="38">
        <v>0</v>
      </c>
      <c r="E3479" s="38">
        <v>50.6</v>
      </c>
      <c r="F3479" s="38">
        <v>13.048</v>
      </c>
      <c r="G3479" s="38">
        <v>21</v>
      </c>
      <c r="H3479" s="38">
        <v>0</v>
      </c>
      <c r="K3479" s="38">
        <v>14.49</v>
      </c>
    </row>
    <row r="3480" spans="2:11" ht="15.75" customHeight="1" x14ac:dyDescent="0.15">
      <c r="B3480" s="90">
        <v>20220922</v>
      </c>
      <c r="C3480" s="99">
        <v>0.875</v>
      </c>
      <c r="D3480" s="38">
        <v>0</v>
      </c>
      <c r="E3480" s="38">
        <v>53.7</v>
      </c>
      <c r="F3480" s="38">
        <v>11.598000000000001</v>
      </c>
      <c r="G3480" s="38">
        <v>19.489999999999998</v>
      </c>
      <c r="H3480" s="38">
        <v>0</v>
      </c>
      <c r="K3480" s="38">
        <v>13.78</v>
      </c>
    </row>
    <row r="3481" spans="2:11" ht="15.75" customHeight="1" x14ac:dyDescent="0.15">
      <c r="B3481" s="90">
        <v>20220922</v>
      </c>
      <c r="C3481" s="99">
        <v>0.91666666666666663</v>
      </c>
      <c r="D3481" s="38">
        <v>0</v>
      </c>
      <c r="E3481" s="38">
        <v>56.7</v>
      </c>
      <c r="F3481" s="38">
        <v>11.847</v>
      </c>
      <c r="G3481" s="38">
        <v>18.62</v>
      </c>
      <c r="H3481" s="38">
        <v>0</v>
      </c>
      <c r="K3481" s="38">
        <v>12.47</v>
      </c>
    </row>
    <row r="3482" spans="2:11" ht="15.75" customHeight="1" x14ac:dyDescent="0.15">
      <c r="B3482" s="90">
        <v>20220922</v>
      </c>
      <c r="C3482" s="99">
        <v>0.95833333333333337</v>
      </c>
      <c r="D3482" s="38">
        <v>0</v>
      </c>
      <c r="E3482" s="38">
        <v>60.3</v>
      </c>
      <c r="F3482" s="38">
        <v>11.983000000000001</v>
      </c>
      <c r="G3482" s="38">
        <v>17.739999999999998</v>
      </c>
      <c r="H3482" s="38">
        <v>0</v>
      </c>
      <c r="K3482" s="38">
        <v>11</v>
      </c>
    </row>
    <row r="3483" spans="2:11" ht="15.75" customHeight="1" x14ac:dyDescent="0.15">
      <c r="B3483" s="90">
        <v>20220923</v>
      </c>
      <c r="C3483" s="99">
        <v>0</v>
      </c>
      <c r="D3483" s="38">
        <v>0</v>
      </c>
      <c r="E3483" s="38">
        <v>62</v>
      </c>
      <c r="F3483" s="38">
        <v>11.942</v>
      </c>
      <c r="G3483" s="38">
        <v>17.239999999999998</v>
      </c>
      <c r="H3483" s="38">
        <v>0</v>
      </c>
      <c r="K3483" s="38">
        <v>11.26</v>
      </c>
    </row>
    <row r="3484" spans="2:11" ht="15.75" customHeight="1" x14ac:dyDescent="0.15">
      <c r="B3484" s="90">
        <v>20220923</v>
      </c>
      <c r="C3484" s="99">
        <v>4.1666666666666664E-2</v>
      </c>
      <c r="D3484" s="38">
        <v>0</v>
      </c>
      <c r="E3484" s="38">
        <v>66</v>
      </c>
      <c r="F3484" s="38">
        <v>12.141999999999999</v>
      </c>
      <c r="G3484" s="38">
        <v>16.559999999999999</v>
      </c>
      <c r="H3484" s="38">
        <v>0</v>
      </c>
      <c r="K3484" s="38">
        <v>10.1</v>
      </c>
    </row>
    <row r="3485" spans="2:11" ht="15.75" customHeight="1" x14ac:dyDescent="0.15">
      <c r="B3485" s="90">
        <v>20220923</v>
      </c>
      <c r="C3485" s="99">
        <v>8.3333333333333329E-2</v>
      </c>
      <c r="D3485" s="38">
        <v>0</v>
      </c>
      <c r="E3485" s="38">
        <v>67.599999999999994</v>
      </c>
      <c r="F3485" s="38">
        <v>12.077999999999999</v>
      </c>
      <c r="G3485" s="38">
        <v>16</v>
      </c>
      <c r="H3485" s="38">
        <v>0</v>
      </c>
      <c r="K3485" s="38">
        <v>11.72</v>
      </c>
    </row>
    <row r="3486" spans="2:11" ht="15.75" customHeight="1" x14ac:dyDescent="0.15">
      <c r="B3486" s="90">
        <v>20220923</v>
      </c>
      <c r="C3486" s="99">
        <v>0.125</v>
      </c>
      <c r="D3486" s="38">
        <v>0</v>
      </c>
      <c r="E3486" s="38">
        <v>63.3</v>
      </c>
      <c r="F3486" s="38">
        <v>11.673</v>
      </c>
      <c r="G3486" s="38">
        <v>15.48</v>
      </c>
      <c r="H3486" s="38">
        <v>0</v>
      </c>
      <c r="K3486" s="38">
        <v>12.18</v>
      </c>
    </row>
    <row r="3487" spans="2:11" ht="15.75" customHeight="1" x14ac:dyDescent="0.15">
      <c r="B3487" s="90">
        <v>20220923</v>
      </c>
      <c r="C3487" s="99">
        <v>0.16666666666666666</v>
      </c>
      <c r="D3487" s="38">
        <v>0</v>
      </c>
      <c r="E3487" s="38">
        <v>62.1</v>
      </c>
      <c r="F3487" s="38">
        <v>10.83</v>
      </c>
      <c r="G3487" s="38">
        <v>14.93</v>
      </c>
      <c r="H3487" s="38">
        <v>0</v>
      </c>
      <c r="K3487" s="38">
        <v>11.01</v>
      </c>
    </row>
    <row r="3488" spans="2:11" ht="15.75" customHeight="1" x14ac:dyDescent="0.15">
      <c r="B3488" s="90">
        <v>20220923</v>
      </c>
      <c r="C3488" s="99">
        <v>0.20833333333333334</v>
      </c>
      <c r="D3488" s="38">
        <v>0</v>
      </c>
      <c r="E3488" s="38">
        <v>60.8</v>
      </c>
      <c r="F3488" s="38">
        <v>10.083</v>
      </c>
      <c r="G3488" s="38">
        <v>14.57</v>
      </c>
      <c r="H3488" s="38">
        <v>0</v>
      </c>
      <c r="K3488" s="38">
        <v>12.66</v>
      </c>
    </row>
    <row r="3489" spans="2:11" ht="15.75" customHeight="1" x14ac:dyDescent="0.15">
      <c r="B3489" s="90">
        <v>20220923</v>
      </c>
      <c r="C3489" s="99">
        <v>0.25</v>
      </c>
      <c r="D3489" s="38">
        <v>0</v>
      </c>
      <c r="E3489" s="38">
        <v>61</v>
      </c>
      <c r="F3489" s="38">
        <v>9.6630000000000003</v>
      </c>
      <c r="G3489" s="38">
        <v>13.99</v>
      </c>
      <c r="H3489" s="38">
        <v>1.696</v>
      </c>
      <c r="K3489" s="38">
        <v>11.73</v>
      </c>
    </row>
    <row r="3490" spans="2:11" ht="15.75" customHeight="1" x14ac:dyDescent="0.15">
      <c r="B3490" s="90">
        <v>20220923</v>
      </c>
      <c r="C3490" s="99">
        <v>0.29166666666666669</v>
      </c>
      <c r="D3490" s="38">
        <v>0</v>
      </c>
      <c r="E3490" s="38">
        <v>63.1</v>
      </c>
      <c r="F3490" s="38">
        <v>9.6080000000000005</v>
      </c>
      <c r="G3490" s="38">
        <v>13.49</v>
      </c>
      <c r="H3490" s="38">
        <v>65.81</v>
      </c>
      <c r="K3490" s="38">
        <v>11.34</v>
      </c>
    </row>
    <row r="3491" spans="2:11" ht="15.75" customHeight="1" x14ac:dyDescent="0.15">
      <c r="B3491" s="90">
        <v>20220923</v>
      </c>
      <c r="C3491" s="99">
        <v>0.33333333333333331</v>
      </c>
      <c r="D3491" s="38">
        <v>0</v>
      </c>
      <c r="E3491" s="38">
        <v>63.2</v>
      </c>
      <c r="F3491" s="38">
        <v>9.9920000000000009</v>
      </c>
      <c r="G3491" s="38">
        <v>13.64</v>
      </c>
      <c r="H3491" s="38">
        <v>262.60000000000002</v>
      </c>
      <c r="K3491" s="38">
        <v>13.78</v>
      </c>
    </row>
    <row r="3492" spans="2:11" ht="15.75" customHeight="1" x14ac:dyDescent="0.15">
      <c r="B3492" s="90">
        <v>20220923</v>
      </c>
      <c r="C3492" s="99">
        <v>0.375</v>
      </c>
      <c r="D3492" s="38">
        <v>0</v>
      </c>
      <c r="E3492" s="38">
        <v>62.3</v>
      </c>
      <c r="F3492" s="38">
        <v>9.7629999999999999</v>
      </c>
      <c r="G3492" s="38">
        <v>13.96</v>
      </c>
      <c r="H3492" s="38">
        <v>507.2</v>
      </c>
      <c r="K3492" s="38">
        <v>12.08</v>
      </c>
    </row>
    <row r="3493" spans="2:11" ht="15.75" customHeight="1" x14ac:dyDescent="0.15">
      <c r="B3493" s="90">
        <v>20220923</v>
      </c>
      <c r="C3493" s="99">
        <v>0.41666666666666669</v>
      </c>
      <c r="D3493" s="38">
        <v>0</v>
      </c>
      <c r="E3493" s="38">
        <v>59.7</v>
      </c>
      <c r="F3493" s="38">
        <v>10.153</v>
      </c>
      <c r="G3493" s="38">
        <v>14.58</v>
      </c>
      <c r="H3493" s="38">
        <v>631.29999999999995</v>
      </c>
      <c r="K3493" s="38">
        <v>12.81</v>
      </c>
    </row>
    <row r="3494" spans="2:11" ht="15.75" customHeight="1" x14ac:dyDescent="0.15">
      <c r="B3494" s="90">
        <v>20220923</v>
      </c>
      <c r="C3494" s="99">
        <v>0.45833333333333331</v>
      </c>
      <c r="D3494" s="38">
        <v>0</v>
      </c>
      <c r="E3494" s="38">
        <v>57.3</v>
      </c>
      <c r="F3494" s="38">
        <v>10.41</v>
      </c>
      <c r="G3494" s="38">
        <v>15.3</v>
      </c>
      <c r="H3494" s="38">
        <v>832</v>
      </c>
      <c r="K3494" s="38">
        <v>9.73</v>
      </c>
    </row>
    <row r="3495" spans="2:11" ht="15.75" customHeight="1" x14ac:dyDescent="0.15">
      <c r="B3495" s="90">
        <v>20220923</v>
      </c>
      <c r="C3495" s="99">
        <v>0.5</v>
      </c>
      <c r="D3495" s="38">
        <v>0</v>
      </c>
      <c r="E3495" s="38">
        <v>52.6</v>
      </c>
      <c r="F3495" s="38">
        <v>10.065</v>
      </c>
      <c r="G3495" s="38">
        <v>16.350000000000001</v>
      </c>
      <c r="H3495" s="38">
        <v>919</v>
      </c>
      <c r="K3495" s="38">
        <v>12.31</v>
      </c>
    </row>
    <row r="3496" spans="2:11" ht="15.75" customHeight="1" x14ac:dyDescent="0.15">
      <c r="B3496" s="90">
        <v>20220923</v>
      </c>
      <c r="C3496" s="99">
        <v>0.54166666666666663</v>
      </c>
      <c r="D3496" s="38">
        <v>0</v>
      </c>
      <c r="E3496" s="38">
        <v>47.8</v>
      </c>
      <c r="F3496" s="38">
        <v>9.6920000000000002</v>
      </c>
      <c r="G3496" s="38">
        <v>17.32</v>
      </c>
      <c r="H3496" s="38">
        <v>909</v>
      </c>
      <c r="K3496" s="38">
        <v>10.6</v>
      </c>
    </row>
    <row r="3497" spans="2:11" ht="15.75" customHeight="1" x14ac:dyDescent="0.15">
      <c r="B3497" s="90">
        <v>20220923</v>
      </c>
      <c r="C3497" s="99">
        <v>0.58333333333333337</v>
      </c>
      <c r="D3497" s="38">
        <v>0</v>
      </c>
      <c r="E3497" s="38">
        <v>43.1</v>
      </c>
      <c r="F3497" s="38">
        <v>9.7379999999999995</v>
      </c>
      <c r="G3497" s="38">
        <v>18.55</v>
      </c>
      <c r="H3497" s="38">
        <v>831</v>
      </c>
      <c r="K3497" s="38">
        <v>10.94</v>
      </c>
    </row>
    <row r="3498" spans="2:11" ht="15.75" customHeight="1" x14ac:dyDescent="0.15">
      <c r="B3498" s="90">
        <v>20220923</v>
      </c>
      <c r="C3498" s="99">
        <v>0.625</v>
      </c>
      <c r="D3498" s="38">
        <v>0</v>
      </c>
      <c r="E3498" s="38">
        <v>44.3</v>
      </c>
      <c r="F3498" s="38">
        <v>9.6270000000000007</v>
      </c>
      <c r="G3498" s="38">
        <v>19.170000000000002</v>
      </c>
      <c r="H3498" s="38">
        <v>687.3</v>
      </c>
      <c r="K3498" s="38">
        <v>8.42</v>
      </c>
    </row>
    <row r="3499" spans="2:11" ht="15.75" customHeight="1" x14ac:dyDescent="0.15">
      <c r="B3499" s="90">
        <v>20220923</v>
      </c>
      <c r="C3499" s="99">
        <v>0.66666666666666663</v>
      </c>
      <c r="D3499" s="38">
        <v>0</v>
      </c>
      <c r="E3499" s="38">
        <v>42.9</v>
      </c>
      <c r="F3499" s="38">
        <v>9.74</v>
      </c>
      <c r="G3499" s="38">
        <v>19.48</v>
      </c>
      <c r="H3499" s="38">
        <v>493</v>
      </c>
      <c r="K3499" s="38">
        <v>8.2799999999999994</v>
      </c>
    </row>
    <row r="3500" spans="2:11" ht="15.75" customHeight="1" x14ac:dyDescent="0.15">
      <c r="B3500" s="90">
        <v>20220923</v>
      </c>
      <c r="C3500" s="99">
        <v>0.70833333333333337</v>
      </c>
      <c r="D3500" s="38">
        <v>0</v>
      </c>
      <c r="E3500" s="38">
        <v>42.3</v>
      </c>
      <c r="F3500" s="38">
        <v>9.4</v>
      </c>
      <c r="G3500" s="38">
        <v>19.21</v>
      </c>
      <c r="H3500" s="38">
        <v>268.10000000000002</v>
      </c>
      <c r="K3500" s="38">
        <v>8.48</v>
      </c>
    </row>
    <row r="3501" spans="2:11" ht="15.75" customHeight="1" x14ac:dyDescent="0.15">
      <c r="B3501" s="90">
        <v>20220923</v>
      </c>
      <c r="C3501" s="99">
        <v>0.75</v>
      </c>
      <c r="D3501" s="38">
        <v>0</v>
      </c>
      <c r="E3501" s="38">
        <v>45.1</v>
      </c>
      <c r="F3501" s="38">
        <v>9.0370000000000008</v>
      </c>
      <c r="G3501" s="38">
        <v>18.420000000000002</v>
      </c>
      <c r="H3501" s="38">
        <v>65.900000000000006</v>
      </c>
      <c r="K3501" s="38">
        <v>6.35</v>
      </c>
    </row>
    <row r="3502" spans="2:11" ht="15.75" customHeight="1" x14ac:dyDescent="0.15">
      <c r="B3502" s="90">
        <v>20220923</v>
      </c>
      <c r="C3502" s="99">
        <v>0.79166666666666663</v>
      </c>
      <c r="D3502" s="38">
        <v>0</v>
      </c>
      <c r="E3502" s="38">
        <v>44.5</v>
      </c>
      <c r="F3502" s="38">
        <v>8.7569999999999997</v>
      </c>
      <c r="G3502" s="38">
        <v>17.579999999999998</v>
      </c>
      <c r="H3502" s="38">
        <v>0.72199999999999998</v>
      </c>
      <c r="K3502" s="38">
        <v>5.7</v>
      </c>
    </row>
    <row r="3503" spans="2:11" ht="15.75" customHeight="1" x14ac:dyDescent="0.15">
      <c r="B3503" s="90">
        <v>20220923</v>
      </c>
      <c r="C3503" s="99">
        <v>0.83333333333333337</v>
      </c>
      <c r="D3503" s="38">
        <v>0</v>
      </c>
      <c r="E3503" s="38">
        <v>42.4</v>
      </c>
      <c r="F3503" s="38">
        <v>8.8520000000000003</v>
      </c>
      <c r="G3503" s="38">
        <v>17.690000000000001</v>
      </c>
      <c r="H3503" s="38">
        <v>0</v>
      </c>
      <c r="K3503" s="38">
        <v>7.4</v>
      </c>
    </row>
    <row r="3504" spans="2:11" ht="15.75" customHeight="1" x14ac:dyDescent="0.15">
      <c r="B3504" s="90">
        <v>20220923</v>
      </c>
      <c r="C3504" s="99">
        <v>0.875</v>
      </c>
      <c r="D3504" s="38">
        <v>0</v>
      </c>
      <c r="E3504" s="38">
        <v>48.2</v>
      </c>
      <c r="F3504" s="38">
        <v>9.1120000000000001</v>
      </c>
      <c r="G3504" s="38">
        <v>17.510000000000002</v>
      </c>
      <c r="H3504" s="38">
        <v>0</v>
      </c>
      <c r="K3504" s="38">
        <v>6.53</v>
      </c>
    </row>
    <row r="3505" spans="2:11" ht="15.75" customHeight="1" x14ac:dyDescent="0.15">
      <c r="B3505" s="90">
        <v>20220923</v>
      </c>
      <c r="C3505" s="99">
        <v>0.91666666666666663</v>
      </c>
      <c r="D3505" s="38">
        <v>0</v>
      </c>
      <c r="E3505" s="38">
        <v>50.3</v>
      </c>
      <c r="F3505" s="38">
        <v>9.4600000000000009</v>
      </c>
      <c r="G3505" s="38">
        <v>16.86</v>
      </c>
      <c r="H3505" s="38">
        <v>0</v>
      </c>
      <c r="K3505" s="38">
        <v>6.21</v>
      </c>
    </row>
    <row r="3506" spans="2:11" ht="15.75" customHeight="1" x14ac:dyDescent="0.15">
      <c r="B3506" s="90">
        <v>20220923</v>
      </c>
      <c r="C3506" s="99">
        <v>0.95833333333333337</v>
      </c>
      <c r="D3506" s="38">
        <v>0</v>
      </c>
      <c r="E3506" s="38">
        <v>55.2</v>
      </c>
      <c r="F3506" s="38">
        <v>9.99</v>
      </c>
      <c r="G3506" s="38">
        <v>16.399999999999999</v>
      </c>
      <c r="H3506" s="38">
        <v>0</v>
      </c>
      <c r="K3506" s="38">
        <v>7.92</v>
      </c>
    </row>
    <row r="3507" spans="2:11" ht="15.75" customHeight="1" x14ac:dyDescent="0.15">
      <c r="B3507" s="90">
        <v>20220924</v>
      </c>
      <c r="C3507" s="99">
        <v>0</v>
      </c>
      <c r="D3507" s="38">
        <v>0</v>
      </c>
      <c r="E3507" s="38">
        <v>53</v>
      </c>
      <c r="F3507" s="38">
        <v>9.9529999999999994</v>
      </c>
      <c r="G3507" s="38">
        <v>16.07</v>
      </c>
      <c r="H3507" s="38">
        <v>0</v>
      </c>
      <c r="K3507" s="38">
        <v>5.95</v>
      </c>
    </row>
    <row r="3508" spans="2:11" ht="15.75" customHeight="1" x14ac:dyDescent="0.15">
      <c r="B3508" s="90">
        <v>20220924</v>
      </c>
      <c r="C3508" s="99">
        <v>4.1666666666666664E-2</v>
      </c>
      <c r="D3508" s="38">
        <v>0</v>
      </c>
      <c r="E3508" s="38">
        <v>57.7</v>
      </c>
      <c r="F3508" s="38">
        <v>9.93</v>
      </c>
      <c r="G3508" s="38">
        <v>15.62</v>
      </c>
      <c r="H3508" s="38">
        <v>0</v>
      </c>
      <c r="K3508" s="38">
        <v>6.16</v>
      </c>
    </row>
    <row r="3509" spans="2:11" ht="15.75" customHeight="1" x14ac:dyDescent="0.15">
      <c r="B3509" s="90">
        <v>20220924</v>
      </c>
      <c r="C3509" s="99">
        <v>8.3333333333333329E-2</v>
      </c>
      <c r="D3509" s="38">
        <v>0</v>
      </c>
      <c r="E3509" s="38">
        <v>60.5</v>
      </c>
      <c r="F3509" s="38">
        <v>10.275</v>
      </c>
      <c r="G3509" s="38">
        <v>15.13</v>
      </c>
      <c r="H3509" s="38">
        <v>0</v>
      </c>
      <c r="K3509" s="38">
        <v>4.8499999999999996</v>
      </c>
    </row>
    <row r="3510" spans="2:11" ht="15.75" customHeight="1" x14ac:dyDescent="0.15">
      <c r="B3510" s="90">
        <v>20220924</v>
      </c>
      <c r="C3510" s="99">
        <v>0.125</v>
      </c>
      <c r="D3510" s="38">
        <v>0</v>
      </c>
      <c r="E3510" s="38">
        <v>66.2</v>
      </c>
      <c r="F3510" s="38">
        <v>10.016999999999999</v>
      </c>
      <c r="G3510" s="38">
        <v>13.84</v>
      </c>
      <c r="H3510" s="38">
        <v>0</v>
      </c>
      <c r="K3510" s="38">
        <v>3.34</v>
      </c>
    </row>
    <row r="3511" spans="2:11" ht="15.75" customHeight="1" x14ac:dyDescent="0.15">
      <c r="B3511" s="90">
        <v>20220924</v>
      </c>
      <c r="C3511" s="99">
        <v>0.16666666666666666</v>
      </c>
      <c r="D3511" s="38">
        <v>0</v>
      </c>
      <c r="E3511" s="38">
        <v>67.5</v>
      </c>
      <c r="F3511" s="38">
        <v>9.4969999999999999</v>
      </c>
      <c r="G3511" s="38">
        <v>12.49</v>
      </c>
      <c r="H3511" s="38">
        <v>0</v>
      </c>
      <c r="K3511" s="38">
        <v>3.67</v>
      </c>
    </row>
    <row r="3512" spans="2:11" ht="15.75" customHeight="1" x14ac:dyDescent="0.15">
      <c r="B3512" s="90">
        <v>20220924</v>
      </c>
      <c r="C3512" s="99">
        <v>0.20833333333333334</v>
      </c>
      <c r="D3512" s="38">
        <v>0</v>
      </c>
      <c r="E3512" s="38">
        <v>74.599999999999994</v>
      </c>
      <c r="F3512" s="38">
        <v>9.6280000000000001</v>
      </c>
      <c r="G3512" s="38">
        <v>11.02</v>
      </c>
      <c r="H3512" s="38">
        <v>0</v>
      </c>
      <c r="K3512" s="38">
        <v>1.35</v>
      </c>
    </row>
    <row r="3513" spans="2:11" ht="15.75" customHeight="1" x14ac:dyDescent="0.15">
      <c r="B3513" s="90">
        <v>20220924</v>
      </c>
      <c r="C3513" s="99">
        <v>0.25</v>
      </c>
      <c r="D3513" s="38">
        <v>0</v>
      </c>
      <c r="E3513" s="38">
        <v>80.599999999999994</v>
      </c>
      <c r="F3513" s="38">
        <v>9.5950000000000006</v>
      </c>
      <c r="G3513" s="38">
        <v>9.99</v>
      </c>
      <c r="H3513" s="38">
        <v>1.5069999999999999</v>
      </c>
      <c r="K3513" s="38">
        <v>2.35</v>
      </c>
    </row>
    <row r="3514" spans="2:11" ht="15.75" customHeight="1" x14ac:dyDescent="0.15">
      <c r="B3514" s="90">
        <v>20220924</v>
      </c>
      <c r="C3514" s="99">
        <v>0.29166666666666669</v>
      </c>
      <c r="D3514" s="38">
        <v>0</v>
      </c>
      <c r="E3514" s="38">
        <v>83.2</v>
      </c>
      <c r="F3514" s="38">
        <v>10.478</v>
      </c>
      <c r="G3514" s="38">
        <v>10.58</v>
      </c>
      <c r="H3514" s="38">
        <v>82.2</v>
      </c>
      <c r="K3514" s="38">
        <v>1.85</v>
      </c>
    </row>
    <row r="3515" spans="2:11" ht="15.75" customHeight="1" x14ac:dyDescent="0.15">
      <c r="B3515" s="90">
        <v>20220924</v>
      </c>
      <c r="C3515" s="99">
        <v>0.33333333333333331</v>
      </c>
      <c r="D3515" s="38">
        <v>0</v>
      </c>
      <c r="E3515" s="38">
        <v>71.599999999999994</v>
      </c>
      <c r="F3515" s="38">
        <v>11.473000000000001</v>
      </c>
      <c r="G3515" s="38">
        <v>12.79</v>
      </c>
      <c r="H3515" s="38">
        <v>189</v>
      </c>
      <c r="K3515" s="38">
        <v>1.7</v>
      </c>
    </row>
    <row r="3516" spans="2:11" ht="15.75" customHeight="1" x14ac:dyDescent="0.15">
      <c r="B3516" s="90">
        <v>20220924</v>
      </c>
      <c r="C3516" s="99">
        <v>0.375</v>
      </c>
      <c r="D3516" s="38">
        <v>0</v>
      </c>
      <c r="E3516" s="38">
        <v>66.900000000000006</v>
      </c>
      <c r="F3516" s="38">
        <v>12.074999999999999</v>
      </c>
      <c r="G3516" s="38">
        <v>15.28</v>
      </c>
      <c r="H3516" s="38">
        <v>465.5</v>
      </c>
      <c r="K3516" s="38">
        <v>4.7</v>
      </c>
    </row>
    <row r="3517" spans="2:11" ht="15.75" customHeight="1" x14ac:dyDescent="0.15">
      <c r="B3517" s="90">
        <v>20220924</v>
      </c>
      <c r="C3517" s="99">
        <v>0.41666666666666669</v>
      </c>
      <c r="D3517" s="38">
        <v>0</v>
      </c>
      <c r="E3517" s="38">
        <v>59.1</v>
      </c>
      <c r="F3517" s="38">
        <v>11.878</v>
      </c>
      <c r="G3517" s="38">
        <v>16.77</v>
      </c>
      <c r="H3517" s="38">
        <v>602.4</v>
      </c>
      <c r="K3517" s="38">
        <v>5.41</v>
      </c>
    </row>
    <row r="3518" spans="2:11" ht="15.75" customHeight="1" x14ac:dyDescent="0.15">
      <c r="B3518" s="90">
        <v>20220924</v>
      </c>
      <c r="C3518" s="99">
        <v>0.45833333333333331</v>
      </c>
      <c r="D3518" s="38">
        <v>0</v>
      </c>
      <c r="E3518" s="38">
        <v>55.1</v>
      </c>
      <c r="F3518" s="38">
        <v>11.266999999999999</v>
      </c>
      <c r="G3518" s="38">
        <v>17.489999999999998</v>
      </c>
      <c r="H3518" s="38">
        <v>833</v>
      </c>
      <c r="K3518" s="38">
        <v>4.4400000000000004</v>
      </c>
    </row>
    <row r="3519" spans="2:11" ht="15.75" customHeight="1" x14ac:dyDescent="0.15">
      <c r="B3519" s="90">
        <v>20220924</v>
      </c>
      <c r="C3519" s="99">
        <v>0.5</v>
      </c>
      <c r="D3519" s="38">
        <v>0</v>
      </c>
      <c r="E3519" s="38">
        <v>51.4</v>
      </c>
      <c r="F3519" s="38">
        <v>11.052</v>
      </c>
      <c r="G3519" s="38">
        <v>18.3</v>
      </c>
      <c r="H3519" s="38">
        <v>799.3</v>
      </c>
      <c r="K3519" s="38">
        <v>5.38</v>
      </c>
    </row>
    <row r="3520" spans="2:11" ht="15.75" customHeight="1" x14ac:dyDescent="0.15">
      <c r="B3520" s="90">
        <v>20220924</v>
      </c>
      <c r="C3520" s="99">
        <v>0.54166666666666663</v>
      </c>
      <c r="D3520" s="38">
        <v>0</v>
      </c>
      <c r="E3520" s="38">
        <v>48.9</v>
      </c>
      <c r="F3520" s="38">
        <v>10.432</v>
      </c>
      <c r="G3520" s="38">
        <v>18.86</v>
      </c>
      <c r="H3520" s="38">
        <v>965</v>
      </c>
      <c r="K3520" s="38">
        <v>4.34</v>
      </c>
    </row>
    <row r="3521" spans="2:11" ht="15.75" customHeight="1" x14ac:dyDescent="0.15">
      <c r="B3521" s="90">
        <v>20220924</v>
      </c>
      <c r="C3521" s="99">
        <v>0.58333333333333337</v>
      </c>
      <c r="D3521" s="38">
        <v>0</v>
      </c>
      <c r="E3521" s="38">
        <v>42.9</v>
      </c>
      <c r="F3521" s="38">
        <v>10.355</v>
      </c>
      <c r="G3521" s="38">
        <v>19.64</v>
      </c>
      <c r="H3521" s="38">
        <v>804</v>
      </c>
      <c r="K3521" s="38">
        <v>4.34</v>
      </c>
    </row>
    <row r="3522" spans="2:11" ht="15.75" customHeight="1" x14ac:dyDescent="0.15">
      <c r="B3522" s="90">
        <v>20220924</v>
      </c>
      <c r="C3522" s="99">
        <v>0.625</v>
      </c>
      <c r="D3522" s="38">
        <v>0</v>
      </c>
      <c r="E3522" s="38">
        <v>57.5</v>
      </c>
      <c r="F3522" s="38">
        <v>11.297000000000001</v>
      </c>
      <c r="G3522" s="38">
        <v>19.21</v>
      </c>
      <c r="H3522" s="38">
        <v>425.1</v>
      </c>
      <c r="K3522" s="38">
        <v>4.0999999999999996</v>
      </c>
    </row>
    <row r="3523" spans="2:11" ht="15.75" customHeight="1" x14ac:dyDescent="0.15">
      <c r="B3523" s="90">
        <v>20220924</v>
      </c>
      <c r="C3523" s="99">
        <v>0.66666666666666663</v>
      </c>
      <c r="D3523" s="38">
        <v>0</v>
      </c>
      <c r="E3523" s="38">
        <v>57.2</v>
      </c>
      <c r="F3523" s="38">
        <v>11.712</v>
      </c>
      <c r="G3523" s="38">
        <v>18.27</v>
      </c>
      <c r="H3523" s="38">
        <v>220.6</v>
      </c>
      <c r="K3523" s="38">
        <v>3.08</v>
      </c>
    </row>
    <row r="3524" spans="2:11" ht="15.75" customHeight="1" x14ac:dyDescent="0.15">
      <c r="B3524" s="90">
        <v>20220924</v>
      </c>
      <c r="C3524" s="99">
        <v>0.70833333333333337</v>
      </c>
      <c r="D3524" s="38">
        <v>0</v>
      </c>
      <c r="E3524" s="38">
        <v>56.9</v>
      </c>
      <c r="F3524" s="38">
        <v>12.532</v>
      </c>
      <c r="G3524" s="38">
        <v>18.649999999999999</v>
      </c>
      <c r="H3524" s="38">
        <v>183.3</v>
      </c>
      <c r="K3524" s="38">
        <v>2.83</v>
      </c>
    </row>
    <row r="3525" spans="2:11" ht="15.75" customHeight="1" x14ac:dyDescent="0.15">
      <c r="B3525" s="90">
        <v>20220924</v>
      </c>
      <c r="C3525" s="99">
        <v>0.75</v>
      </c>
      <c r="D3525" s="38">
        <v>0</v>
      </c>
      <c r="E3525" s="38">
        <v>69.8</v>
      </c>
      <c r="F3525" s="38">
        <v>13.413</v>
      </c>
      <c r="G3525" s="38">
        <v>19.260000000000002</v>
      </c>
      <c r="H3525" s="38">
        <v>72.290000000000006</v>
      </c>
      <c r="K3525" s="38">
        <v>3.04</v>
      </c>
    </row>
    <row r="3526" spans="2:11" ht="15.75" customHeight="1" x14ac:dyDescent="0.15">
      <c r="B3526" s="90">
        <v>20220924</v>
      </c>
      <c r="C3526" s="99">
        <v>0.79166666666666663</v>
      </c>
      <c r="D3526" s="38">
        <v>0</v>
      </c>
      <c r="E3526" s="38">
        <v>77.8</v>
      </c>
      <c r="F3526" s="38">
        <v>14.055</v>
      </c>
      <c r="G3526" s="38">
        <v>16.21</v>
      </c>
      <c r="H3526" s="38">
        <v>0.58699999999999997</v>
      </c>
      <c r="K3526" s="38">
        <v>1.49</v>
      </c>
    </row>
    <row r="3527" spans="2:11" ht="15.75" customHeight="1" x14ac:dyDescent="0.15">
      <c r="B3527" s="90">
        <v>20220924</v>
      </c>
      <c r="C3527" s="99">
        <v>0.83333333333333337</v>
      </c>
      <c r="D3527" s="38">
        <v>0</v>
      </c>
      <c r="E3527" s="38">
        <v>81.5</v>
      </c>
      <c r="F3527" s="38">
        <v>12.98</v>
      </c>
      <c r="G3527" s="38">
        <v>15.04</v>
      </c>
      <c r="H3527" s="38">
        <v>0</v>
      </c>
      <c r="K3527" s="38">
        <v>1.1100000000000001</v>
      </c>
    </row>
    <row r="3528" spans="2:11" ht="15.75" customHeight="1" x14ac:dyDescent="0.15">
      <c r="B3528" s="90">
        <v>20220924</v>
      </c>
      <c r="C3528" s="99">
        <v>0.875</v>
      </c>
      <c r="D3528" s="38">
        <v>0</v>
      </c>
      <c r="E3528" s="38">
        <v>82.2</v>
      </c>
      <c r="F3528" s="38">
        <v>13.391999999999999</v>
      </c>
      <c r="G3528" s="38">
        <v>14.44</v>
      </c>
      <c r="H3528" s="38">
        <v>0</v>
      </c>
      <c r="K3528" s="38">
        <v>1.44</v>
      </c>
    </row>
    <row r="3529" spans="2:11" ht="15.75" customHeight="1" x14ac:dyDescent="0.15">
      <c r="B3529" s="90">
        <v>20220924</v>
      </c>
      <c r="C3529" s="99">
        <v>0.91666666666666663</v>
      </c>
      <c r="D3529" s="38">
        <v>0</v>
      </c>
      <c r="E3529" s="38">
        <v>89.6</v>
      </c>
      <c r="F3529" s="38">
        <v>13.73</v>
      </c>
      <c r="G3529" s="38">
        <v>13.79</v>
      </c>
      <c r="H3529" s="38">
        <v>0</v>
      </c>
      <c r="K3529" s="38">
        <v>1.25</v>
      </c>
    </row>
    <row r="3530" spans="2:11" ht="15.75" customHeight="1" x14ac:dyDescent="0.15">
      <c r="B3530" s="90">
        <v>20220924</v>
      </c>
      <c r="C3530" s="99">
        <v>0.95833333333333337</v>
      </c>
      <c r="D3530" s="38">
        <v>0</v>
      </c>
      <c r="E3530" s="38">
        <v>92.6</v>
      </c>
      <c r="F3530" s="38">
        <v>14.087</v>
      </c>
      <c r="G3530" s="38">
        <v>13.46</v>
      </c>
      <c r="H3530" s="38">
        <v>0</v>
      </c>
      <c r="K3530" s="38">
        <v>1.28</v>
      </c>
    </row>
    <row r="3531" spans="2:11" ht="15.75" customHeight="1" x14ac:dyDescent="0.15">
      <c r="B3531" s="90">
        <v>20220925</v>
      </c>
      <c r="C3531" s="99">
        <v>0</v>
      </c>
      <c r="D3531" s="38">
        <v>0</v>
      </c>
      <c r="E3531" s="38">
        <v>74.2</v>
      </c>
      <c r="F3531" s="38">
        <v>15.106999999999999</v>
      </c>
      <c r="G3531" s="38">
        <v>17.37</v>
      </c>
      <c r="H3531" s="38">
        <v>0</v>
      </c>
      <c r="K3531" s="38">
        <v>5.41</v>
      </c>
    </row>
    <row r="3532" spans="2:11" ht="15.75" customHeight="1" x14ac:dyDescent="0.15">
      <c r="B3532" s="90">
        <v>20220925</v>
      </c>
      <c r="C3532" s="99">
        <v>4.1666666666666664E-2</v>
      </c>
      <c r="D3532" s="38">
        <v>0</v>
      </c>
      <c r="E3532" s="38">
        <v>70.900000000000006</v>
      </c>
      <c r="F3532" s="38">
        <v>15.03</v>
      </c>
      <c r="G3532" s="38">
        <v>18.239999999999998</v>
      </c>
      <c r="H3532" s="38">
        <v>0</v>
      </c>
      <c r="K3532" s="38">
        <v>3.65</v>
      </c>
    </row>
    <row r="3533" spans="2:11" ht="15.75" customHeight="1" x14ac:dyDescent="0.15">
      <c r="B3533" s="90">
        <v>20220925</v>
      </c>
      <c r="C3533" s="99">
        <v>8.3333333333333329E-2</v>
      </c>
      <c r="D3533" s="38">
        <v>0</v>
      </c>
      <c r="E3533" s="38">
        <v>73.400000000000006</v>
      </c>
      <c r="F3533" s="38">
        <v>14.936999999999999</v>
      </c>
      <c r="G3533" s="38">
        <v>18.28</v>
      </c>
      <c r="H3533" s="38">
        <v>0</v>
      </c>
      <c r="K3533" s="38">
        <v>4.8099999999999996</v>
      </c>
    </row>
    <row r="3534" spans="2:11" ht="15.75" customHeight="1" x14ac:dyDescent="0.15">
      <c r="B3534" s="90">
        <v>20220925</v>
      </c>
      <c r="C3534" s="99">
        <v>0.125</v>
      </c>
      <c r="D3534" s="38">
        <v>0</v>
      </c>
      <c r="E3534" s="38">
        <v>76.2</v>
      </c>
      <c r="F3534" s="38">
        <v>16.283000000000001</v>
      </c>
      <c r="G3534" s="38">
        <v>18.11</v>
      </c>
      <c r="H3534" s="38">
        <v>0</v>
      </c>
      <c r="K3534" s="38">
        <v>4.1399999999999997</v>
      </c>
    </row>
    <row r="3535" spans="2:11" ht="15.75" customHeight="1" x14ac:dyDescent="0.15">
      <c r="B3535" s="90">
        <v>20220925</v>
      </c>
      <c r="C3535" s="99">
        <v>0.16666666666666666</v>
      </c>
      <c r="D3535" s="38">
        <v>0</v>
      </c>
      <c r="E3535" s="38">
        <v>75.8</v>
      </c>
      <c r="F3535" s="38">
        <v>15.92</v>
      </c>
      <c r="G3535" s="38">
        <v>18.55</v>
      </c>
      <c r="H3535" s="38">
        <v>0</v>
      </c>
      <c r="K3535" s="38">
        <v>4.6100000000000003</v>
      </c>
    </row>
    <row r="3536" spans="2:11" ht="15.75" customHeight="1" x14ac:dyDescent="0.15">
      <c r="B3536" s="90">
        <v>20220925</v>
      </c>
      <c r="C3536" s="99">
        <v>0.20833333333333334</v>
      </c>
      <c r="D3536" s="38">
        <v>0</v>
      </c>
      <c r="E3536" s="38">
        <v>75.2</v>
      </c>
      <c r="F3536" s="38">
        <v>15.962999999999999</v>
      </c>
      <c r="G3536" s="38">
        <v>18.18</v>
      </c>
      <c r="H3536" s="38">
        <v>0</v>
      </c>
      <c r="K3536" s="38">
        <v>4.2</v>
      </c>
    </row>
    <row r="3537" spans="2:11" ht="15.75" customHeight="1" x14ac:dyDescent="0.15">
      <c r="B3537" s="90">
        <v>20220925</v>
      </c>
      <c r="C3537" s="99">
        <v>0.25</v>
      </c>
      <c r="D3537" s="38">
        <v>0</v>
      </c>
      <c r="E3537" s="38">
        <v>73.400000000000006</v>
      </c>
      <c r="F3537" s="38">
        <v>15.397</v>
      </c>
      <c r="G3537" s="38">
        <v>17.89</v>
      </c>
      <c r="H3537" s="38">
        <v>0.91700000000000004</v>
      </c>
      <c r="K3537" s="38">
        <v>3.91</v>
      </c>
    </row>
    <row r="3538" spans="2:11" ht="15.75" customHeight="1" x14ac:dyDescent="0.15">
      <c r="B3538" s="90">
        <v>20220925</v>
      </c>
      <c r="C3538" s="99">
        <v>0.29166666666666669</v>
      </c>
      <c r="D3538" s="38">
        <v>0</v>
      </c>
      <c r="E3538" s="38">
        <v>77.7</v>
      </c>
      <c r="F3538" s="38">
        <v>15.47</v>
      </c>
      <c r="G3538" s="38">
        <v>17.59</v>
      </c>
      <c r="H3538" s="38">
        <v>84.9</v>
      </c>
      <c r="K3538" s="38">
        <v>3.14</v>
      </c>
    </row>
    <row r="3539" spans="2:11" ht="15.75" customHeight="1" x14ac:dyDescent="0.15">
      <c r="B3539" s="90">
        <v>20220925</v>
      </c>
      <c r="C3539" s="99">
        <v>0.33333333333333331</v>
      </c>
      <c r="D3539" s="38">
        <v>0</v>
      </c>
      <c r="E3539" s="38">
        <v>77.900000000000006</v>
      </c>
      <c r="F3539" s="38">
        <v>16.613</v>
      </c>
      <c r="G3539" s="38">
        <v>18.53</v>
      </c>
      <c r="H3539" s="38">
        <v>285.5</v>
      </c>
      <c r="K3539" s="38">
        <v>3.91</v>
      </c>
    </row>
    <row r="3540" spans="2:11" ht="15.75" customHeight="1" x14ac:dyDescent="0.15">
      <c r="B3540" s="90">
        <v>20220925</v>
      </c>
      <c r="C3540" s="99">
        <v>0.375</v>
      </c>
      <c r="D3540" s="38">
        <v>0</v>
      </c>
      <c r="E3540" s="38">
        <v>79.400000000000006</v>
      </c>
      <c r="F3540" s="38">
        <v>18.033000000000001</v>
      </c>
      <c r="G3540" s="38">
        <v>19.649999999999999</v>
      </c>
      <c r="H3540" s="38">
        <v>531.20000000000005</v>
      </c>
      <c r="K3540" s="38">
        <v>4.3899999999999997</v>
      </c>
    </row>
    <row r="3541" spans="2:11" ht="15.75" customHeight="1" x14ac:dyDescent="0.15">
      <c r="B3541" s="90">
        <v>20220925</v>
      </c>
      <c r="C3541" s="99">
        <v>0.41666666666666669</v>
      </c>
      <c r="D3541" s="38">
        <v>0</v>
      </c>
      <c r="E3541" s="38">
        <v>68.7</v>
      </c>
      <c r="F3541" s="38">
        <v>18.713000000000001</v>
      </c>
      <c r="G3541" s="38">
        <v>21.4</v>
      </c>
      <c r="H3541" s="38">
        <v>790.7</v>
      </c>
      <c r="K3541" s="38">
        <v>5.35</v>
      </c>
    </row>
    <row r="3542" spans="2:11" ht="15.75" customHeight="1" x14ac:dyDescent="0.15">
      <c r="B3542" s="90">
        <v>20220925</v>
      </c>
      <c r="C3542" s="99">
        <v>0.45833333333333331</v>
      </c>
      <c r="D3542" s="38">
        <v>0</v>
      </c>
      <c r="E3542" s="38">
        <v>69.2</v>
      </c>
      <c r="F3542" s="38">
        <v>19.125</v>
      </c>
      <c r="G3542" s="38">
        <v>22.6</v>
      </c>
      <c r="H3542" s="38">
        <v>766.3</v>
      </c>
      <c r="K3542" s="38">
        <v>5.82</v>
      </c>
    </row>
    <row r="3543" spans="2:11" ht="15.75" customHeight="1" x14ac:dyDescent="0.15">
      <c r="B3543" s="90">
        <v>20220925</v>
      </c>
      <c r="C3543" s="99">
        <v>0.5</v>
      </c>
      <c r="D3543" s="38">
        <v>0</v>
      </c>
      <c r="E3543" s="38">
        <v>62.1</v>
      </c>
      <c r="F3543" s="38">
        <v>19.335000000000001</v>
      </c>
      <c r="G3543" s="38">
        <v>23.84</v>
      </c>
      <c r="H3543" s="38">
        <v>864</v>
      </c>
      <c r="K3543" s="38">
        <v>7.42</v>
      </c>
    </row>
    <row r="3544" spans="2:11" ht="15.75" customHeight="1" x14ac:dyDescent="0.15">
      <c r="B3544" s="90">
        <v>20220925</v>
      </c>
      <c r="C3544" s="99">
        <v>0.54166666666666663</v>
      </c>
      <c r="D3544" s="38">
        <v>0</v>
      </c>
      <c r="E3544" s="38">
        <v>66.099999999999994</v>
      </c>
      <c r="F3544" s="38">
        <v>19.361999999999998</v>
      </c>
      <c r="G3544" s="38">
        <v>24.91</v>
      </c>
      <c r="H3544" s="38">
        <v>820</v>
      </c>
      <c r="K3544" s="38">
        <v>7.65</v>
      </c>
    </row>
    <row r="3545" spans="2:11" ht="15.75" customHeight="1" x14ac:dyDescent="0.15">
      <c r="B3545" s="90">
        <v>20220925</v>
      </c>
      <c r="C3545" s="99">
        <v>0.58333333333333337</v>
      </c>
      <c r="D3545" s="38">
        <v>0</v>
      </c>
      <c r="E3545" s="38">
        <v>61.1</v>
      </c>
      <c r="F3545" s="38">
        <v>20.088000000000001</v>
      </c>
      <c r="G3545" s="38">
        <v>24.8</v>
      </c>
      <c r="H3545" s="38">
        <v>515.4</v>
      </c>
      <c r="K3545" s="38">
        <v>6.57</v>
      </c>
    </row>
    <row r="3546" spans="2:11" ht="15.75" customHeight="1" x14ac:dyDescent="0.15">
      <c r="B3546" s="90">
        <v>20220925</v>
      </c>
      <c r="C3546" s="99">
        <v>0.625</v>
      </c>
      <c r="D3546" s="38">
        <v>0</v>
      </c>
      <c r="E3546" s="38">
        <v>59.7</v>
      </c>
      <c r="F3546" s="38">
        <v>21.032</v>
      </c>
      <c r="G3546" s="38">
        <v>26.59</v>
      </c>
      <c r="H3546" s="38">
        <v>514.1</v>
      </c>
      <c r="K3546" s="38">
        <v>6.11</v>
      </c>
    </row>
    <row r="3547" spans="2:11" ht="15.75" customHeight="1" x14ac:dyDescent="0.15">
      <c r="B3547" s="90">
        <v>20220925</v>
      </c>
      <c r="C3547" s="99">
        <v>0.66666666666666663</v>
      </c>
      <c r="D3547" s="38">
        <v>0</v>
      </c>
      <c r="E3547" s="38">
        <v>58.4</v>
      </c>
      <c r="F3547" s="38">
        <v>20.681999999999999</v>
      </c>
      <c r="G3547" s="38">
        <v>26.02</v>
      </c>
      <c r="H3547" s="38">
        <v>165.1</v>
      </c>
      <c r="K3547" s="38">
        <v>6.88</v>
      </c>
    </row>
    <row r="3548" spans="2:11" ht="15.75" customHeight="1" x14ac:dyDescent="0.15">
      <c r="B3548" s="90">
        <v>20220925</v>
      </c>
      <c r="C3548" s="99">
        <v>0.70833333333333337</v>
      </c>
      <c r="D3548" s="38">
        <v>0</v>
      </c>
      <c r="E3548" s="38">
        <v>59.3</v>
      </c>
      <c r="F3548" s="38">
        <v>19.763000000000002</v>
      </c>
      <c r="G3548" s="38">
        <v>25.92</v>
      </c>
      <c r="H3548" s="38">
        <v>88.9</v>
      </c>
      <c r="K3548" s="38">
        <v>6.27</v>
      </c>
    </row>
    <row r="3549" spans="2:11" ht="15.75" customHeight="1" x14ac:dyDescent="0.15">
      <c r="B3549" s="90">
        <v>20220925</v>
      </c>
      <c r="C3549" s="99">
        <v>0.75</v>
      </c>
      <c r="D3549" s="38">
        <v>0</v>
      </c>
      <c r="E3549" s="38">
        <v>61.5</v>
      </c>
      <c r="F3549" s="38">
        <v>19.170000000000002</v>
      </c>
      <c r="G3549" s="38">
        <v>25.04</v>
      </c>
      <c r="H3549" s="38">
        <v>11.12</v>
      </c>
      <c r="K3549" s="38">
        <v>10.199999999999999</v>
      </c>
    </row>
    <row r="3550" spans="2:11" ht="15.75" customHeight="1" x14ac:dyDescent="0.15">
      <c r="B3550" s="90">
        <v>20220925</v>
      </c>
      <c r="C3550" s="99">
        <v>0.79166666666666663</v>
      </c>
      <c r="D3550" s="38">
        <v>0</v>
      </c>
      <c r="E3550" s="38">
        <v>73.5</v>
      </c>
      <c r="F3550" s="38">
        <v>18.954999999999998</v>
      </c>
      <c r="G3550" s="38">
        <v>22.84</v>
      </c>
      <c r="H3550" s="38">
        <v>8.5999999999999993E-2</v>
      </c>
      <c r="K3550" s="38">
        <v>7.81</v>
      </c>
    </row>
    <row r="3551" spans="2:11" ht="15.75" customHeight="1" x14ac:dyDescent="0.15">
      <c r="B3551" s="90">
        <v>20220925</v>
      </c>
      <c r="C3551" s="99">
        <v>0.83333333333333337</v>
      </c>
      <c r="D3551" s="38">
        <v>0</v>
      </c>
      <c r="E3551" s="38">
        <v>75.099999999999994</v>
      </c>
      <c r="F3551" s="38">
        <v>19.757000000000001</v>
      </c>
      <c r="G3551" s="38">
        <v>21.84</v>
      </c>
      <c r="H3551" s="38">
        <v>0</v>
      </c>
      <c r="K3551" s="38">
        <v>8.7899999999999991</v>
      </c>
    </row>
    <row r="3552" spans="2:11" ht="15.75" customHeight="1" x14ac:dyDescent="0.15">
      <c r="B3552" s="90">
        <v>20220925</v>
      </c>
      <c r="C3552" s="99">
        <v>0.875</v>
      </c>
      <c r="D3552" s="38">
        <v>0</v>
      </c>
      <c r="E3552" s="38">
        <v>77.8</v>
      </c>
      <c r="F3552" s="38">
        <v>19.481999999999999</v>
      </c>
      <c r="G3552" s="38">
        <v>21.43</v>
      </c>
      <c r="H3552" s="38">
        <v>0</v>
      </c>
      <c r="K3552" s="38">
        <v>6.83</v>
      </c>
    </row>
    <row r="3553" spans="2:11" ht="15.75" customHeight="1" x14ac:dyDescent="0.15">
      <c r="B3553" s="90">
        <v>20220925</v>
      </c>
      <c r="C3553" s="99">
        <v>0.91666666666666663</v>
      </c>
      <c r="D3553" s="38">
        <v>0</v>
      </c>
      <c r="E3553" s="38">
        <v>80.2</v>
      </c>
      <c r="F3553" s="38">
        <v>19.681999999999999</v>
      </c>
      <c r="G3553" s="38">
        <v>21.17</v>
      </c>
      <c r="H3553" s="38">
        <v>0</v>
      </c>
      <c r="K3553" s="38">
        <v>8.4499999999999993</v>
      </c>
    </row>
    <row r="3554" spans="2:11" ht="15.75" customHeight="1" x14ac:dyDescent="0.15">
      <c r="B3554" s="90">
        <v>20220925</v>
      </c>
      <c r="C3554" s="99">
        <v>0.95833333333333337</v>
      </c>
      <c r="D3554" s="38">
        <v>0</v>
      </c>
      <c r="E3554" s="38">
        <v>81.7</v>
      </c>
      <c r="F3554" s="38">
        <v>19.777999999999999</v>
      </c>
      <c r="G3554" s="38">
        <v>20.8</v>
      </c>
      <c r="H3554" s="38">
        <v>0</v>
      </c>
      <c r="K3554" s="38">
        <v>9.48</v>
      </c>
    </row>
    <row r="3555" spans="2:11" ht="15.75" customHeight="1" x14ac:dyDescent="0.15">
      <c r="B3555" s="90">
        <v>20220926</v>
      </c>
      <c r="C3555" s="99">
        <v>0</v>
      </c>
      <c r="D3555" s="38">
        <v>0</v>
      </c>
      <c r="E3555" s="38">
        <v>82.1</v>
      </c>
      <c r="F3555" s="38">
        <v>19.652000000000001</v>
      </c>
      <c r="G3555" s="38">
        <v>20.48</v>
      </c>
      <c r="H3555" s="38">
        <v>0</v>
      </c>
      <c r="K3555" s="38">
        <v>8.68</v>
      </c>
    </row>
    <row r="3556" spans="2:11" ht="15.75" customHeight="1" x14ac:dyDescent="0.15">
      <c r="B3556" s="90">
        <v>20220926</v>
      </c>
      <c r="C3556" s="99">
        <v>4.1666666666666664E-2</v>
      </c>
      <c r="D3556" s="38">
        <v>0</v>
      </c>
      <c r="E3556" s="38">
        <v>88.5</v>
      </c>
      <c r="F3556" s="38">
        <v>19.64</v>
      </c>
      <c r="G3556" s="38">
        <v>19.71</v>
      </c>
      <c r="H3556" s="38">
        <v>0</v>
      </c>
      <c r="K3556" s="38">
        <v>5.9</v>
      </c>
    </row>
    <row r="3557" spans="2:11" ht="15.75" customHeight="1" x14ac:dyDescent="0.15">
      <c r="B3557" s="90">
        <v>20220926</v>
      </c>
      <c r="C3557" s="99">
        <v>8.3333333333333329E-2</v>
      </c>
      <c r="D3557" s="38">
        <v>0</v>
      </c>
      <c r="E3557" s="38">
        <v>89.2</v>
      </c>
      <c r="F3557" s="38">
        <v>19.283000000000001</v>
      </c>
      <c r="G3557" s="38">
        <v>18.850000000000001</v>
      </c>
      <c r="H3557" s="38">
        <v>0</v>
      </c>
      <c r="K3557" s="38">
        <v>3.07</v>
      </c>
    </row>
    <row r="3558" spans="2:11" ht="15.75" customHeight="1" x14ac:dyDescent="0.15">
      <c r="B3558" s="90">
        <v>20220926</v>
      </c>
      <c r="C3558" s="99">
        <v>0.125</v>
      </c>
      <c r="D3558" s="38">
        <v>0</v>
      </c>
      <c r="E3558" s="38">
        <v>93.6</v>
      </c>
      <c r="F3558" s="38">
        <v>18.733000000000001</v>
      </c>
      <c r="G3558" s="38">
        <v>17.72</v>
      </c>
      <c r="H3558" s="38">
        <v>0</v>
      </c>
      <c r="K3558" s="38">
        <v>1.07</v>
      </c>
    </row>
    <row r="3559" spans="2:11" ht="15.75" customHeight="1" x14ac:dyDescent="0.15">
      <c r="B3559" s="90">
        <v>20220926</v>
      </c>
      <c r="C3559" s="99">
        <v>0.16666666666666666</v>
      </c>
      <c r="D3559" s="38">
        <v>0</v>
      </c>
      <c r="E3559" s="38">
        <v>96.7</v>
      </c>
      <c r="F3559" s="38">
        <v>18.606999999999999</v>
      </c>
      <c r="G3559" s="38">
        <v>17.22</v>
      </c>
      <c r="H3559" s="38">
        <v>0</v>
      </c>
      <c r="K3559" s="38">
        <v>1.29</v>
      </c>
    </row>
    <row r="3560" spans="2:11" ht="15.75" customHeight="1" x14ac:dyDescent="0.15">
      <c r="B3560" s="90">
        <v>20220926</v>
      </c>
      <c r="C3560" s="99">
        <v>0.20833333333333334</v>
      </c>
      <c r="D3560" s="38">
        <v>0</v>
      </c>
      <c r="E3560" s="38">
        <v>97.1</v>
      </c>
      <c r="F3560" s="38">
        <v>19.172999999999998</v>
      </c>
      <c r="G3560" s="38">
        <v>17.670000000000002</v>
      </c>
      <c r="H3560" s="38">
        <v>0</v>
      </c>
      <c r="K3560" s="38">
        <v>2.54</v>
      </c>
    </row>
    <row r="3561" spans="2:11" ht="15.75" customHeight="1" x14ac:dyDescent="0.15">
      <c r="B3561" s="90">
        <v>20220926</v>
      </c>
      <c r="C3561" s="99">
        <v>0.25</v>
      </c>
      <c r="D3561" s="38">
        <v>0</v>
      </c>
      <c r="E3561" s="38">
        <v>96.7</v>
      </c>
      <c r="F3561" s="38">
        <v>19.055</v>
      </c>
      <c r="G3561" s="38">
        <v>17.36</v>
      </c>
      <c r="H3561" s="38">
        <v>1.4119999999999999</v>
      </c>
      <c r="K3561" s="38">
        <v>1.89</v>
      </c>
    </row>
    <row r="3562" spans="2:11" ht="15.75" customHeight="1" x14ac:dyDescent="0.15">
      <c r="B3562" s="90">
        <v>20220926</v>
      </c>
      <c r="C3562" s="99">
        <v>0.29166666666666669</v>
      </c>
      <c r="D3562" s="38">
        <v>3.4000000000000002E-2</v>
      </c>
      <c r="E3562" s="38">
        <v>97.5</v>
      </c>
      <c r="F3562" s="38">
        <v>20.097999999999999</v>
      </c>
      <c r="G3562" s="38">
        <v>17.920000000000002</v>
      </c>
      <c r="H3562" s="38">
        <v>95.8</v>
      </c>
      <c r="K3562" s="38">
        <v>2.23</v>
      </c>
    </row>
    <row r="3563" spans="2:11" ht="15.75" customHeight="1" x14ac:dyDescent="0.15">
      <c r="B3563" s="90">
        <v>20220926</v>
      </c>
      <c r="C3563" s="99">
        <v>0.33333333333333331</v>
      </c>
      <c r="D3563" s="38">
        <v>0</v>
      </c>
      <c r="E3563" s="38">
        <v>85.2</v>
      </c>
      <c r="F3563" s="38">
        <v>21.443000000000001</v>
      </c>
      <c r="G3563" s="38">
        <v>19.78</v>
      </c>
      <c r="H3563" s="38">
        <v>309.8</v>
      </c>
      <c r="K3563" s="38">
        <v>3.01</v>
      </c>
    </row>
    <row r="3564" spans="2:11" ht="15.75" customHeight="1" x14ac:dyDescent="0.15">
      <c r="B3564" s="90">
        <v>20220926</v>
      </c>
      <c r="C3564" s="99">
        <v>0.375</v>
      </c>
      <c r="D3564" s="38">
        <v>0</v>
      </c>
      <c r="E3564" s="38">
        <v>74.2</v>
      </c>
      <c r="F3564" s="38">
        <v>20.068000000000001</v>
      </c>
      <c r="G3564" s="38">
        <v>21.19</v>
      </c>
      <c r="H3564" s="38">
        <v>533.70000000000005</v>
      </c>
      <c r="K3564" s="38">
        <v>6.14</v>
      </c>
    </row>
    <row r="3565" spans="2:11" ht="15.75" customHeight="1" x14ac:dyDescent="0.15">
      <c r="B3565" s="90">
        <v>20220926</v>
      </c>
      <c r="C3565" s="99">
        <v>0.41666666666666669</v>
      </c>
      <c r="D3565" s="38">
        <v>0</v>
      </c>
      <c r="E3565" s="38">
        <v>68.099999999999994</v>
      </c>
      <c r="F3565" s="38">
        <v>19.093</v>
      </c>
      <c r="G3565" s="38">
        <v>22.5</v>
      </c>
      <c r="H3565" s="38">
        <v>718.3</v>
      </c>
      <c r="K3565" s="38">
        <v>6.32</v>
      </c>
    </row>
    <row r="3566" spans="2:11" ht="15.75" customHeight="1" x14ac:dyDescent="0.15">
      <c r="B3566" s="90">
        <v>20220926</v>
      </c>
      <c r="C3566" s="99">
        <v>0.45833333333333331</v>
      </c>
      <c r="D3566" s="38">
        <v>0</v>
      </c>
      <c r="E3566" s="38">
        <v>60.4</v>
      </c>
      <c r="F3566" s="38">
        <v>18.475000000000001</v>
      </c>
      <c r="G3566" s="38">
        <v>23.43</v>
      </c>
      <c r="H3566" s="38">
        <v>844</v>
      </c>
      <c r="K3566" s="38">
        <v>6.36</v>
      </c>
    </row>
    <row r="3567" spans="2:11" ht="15.75" customHeight="1" x14ac:dyDescent="0.15">
      <c r="B3567" s="90">
        <v>20220926</v>
      </c>
      <c r="C3567" s="99">
        <v>0.5</v>
      </c>
      <c r="D3567" s="38">
        <v>0</v>
      </c>
      <c r="E3567" s="38">
        <v>50.3</v>
      </c>
      <c r="F3567" s="38">
        <v>16.684999999999999</v>
      </c>
      <c r="G3567" s="38">
        <v>24.36</v>
      </c>
      <c r="H3567" s="38">
        <v>903</v>
      </c>
      <c r="K3567" s="38">
        <v>6.43</v>
      </c>
    </row>
    <row r="3568" spans="2:11" ht="15.75" customHeight="1" x14ac:dyDescent="0.15">
      <c r="B3568" s="90">
        <v>20220926</v>
      </c>
      <c r="C3568" s="99">
        <v>0.54166666666666663</v>
      </c>
      <c r="D3568" s="38">
        <v>0</v>
      </c>
      <c r="E3568" s="38">
        <v>49.9</v>
      </c>
      <c r="F3568" s="38">
        <v>15.877000000000001</v>
      </c>
      <c r="G3568" s="38">
        <v>24.99</v>
      </c>
      <c r="H3568" s="38">
        <v>890</v>
      </c>
      <c r="K3568" s="38">
        <v>6.51</v>
      </c>
    </row>
    <row r="3569" spans="2:11" ht="15.75" customHeight="1" x14ac:dyDescent="0.15">
      <c r="B3569" s="90">
        <v>20220926</v>
      </c>
      <c r="C3569" s="99">
        <v>0.58333333333333337</v>
      </c>
      <c r="D3569" s="38">
        <v>0</v>
      </c>
      <c r="E3569" s="38">
        <v>44.6</v>
      </c>
      <c r="F3569" s="38">
        <v>14.672000000000001</v>
      </c>
      <c r="G3569" s="38">
        <v>25.52</v>
      </c>
      <c r="H3569" s="38">
        <v>809</v>
      </c>
      <c r="K3569" s="38">
        <v>7</v>
      </c>
    </row>
    <row r="3570" spans="2:11" ht="15.75" customHeight="1" x14ac:dyDescent="0.15">
      <c r="B3570" s="90">
        <v>20220926</v>
      </c>
      <c r="C3570" s="99">
        <v>0.625</v>
      </c>
      <c r="D3570" s="38">
        <v>0</v>
      </c>
      <c r="E3570" s="38">
        <v>42.7</v>
      </c>
      <c r="F3570" s="38">
        <v>13.987</v>
      </c>
      <c r="G3570" s="38">
        <v>25.41</v>
      </c>
      <c r="H3570" s="38">
        <v>665.5</v>
      </c>
      <c r="K3570" s="38">
        <v>7.87</v>
      </c>
    </row>
    <row r="3571" spans="2:11" ht="15.75" customHeight="1" x14ac:dyDescent="0.15">
      <c r="B3571" s="90">
        <v>20220926</v>
      </c>
      <c r="C3571" s="99">
        <v>0.66666666666666663</v>
      </c>
      <c r="D3571" s="38">
        <v>0</v>
      </c>
      <c r="E3571" s="38">
        <v>42.5</v>
      </c>
      <c r="F3571" s="38">
        <v>13.75</v>
      </c>
      <c r="G3571" s="38">
        <v>25.45</v>
      </c>
      <c r="H3571" s="38">
        <v>468</v>
      </c>
      <c r="K3571" s="38">
        <v>6.29</v>
      </c>
    </row>
    <row r="3572" spans="2:11" ht="15.75" customHeight="1" x14ac:dyDescent="0.15">
      <c r="B3572" s="90">
        <v>20220926</v>
      </c>
      <c r="C3572" s="99">
        <v>0.70833333333333337</v>
      </c>
      <c r="D3572" s="38">
        <v>0</v>
      </c>
      <c r="E3572" s="38">
        <v>46.5</v>
      </c>
      <c r="F3572" s="38">
        <v>13.837999999999999</v>
      </c>
      <c r="G3572" s="38">
        <v>24.94</v>
      </c>
      <c r="H3572" s="38">
        <v>244.8</v>
      </c>
      <c r="K3572" s="38">
        <v>5</v>
      </c>
    </row>
    <row r="3573" spans="2:11" ht="15.75" customHeight="1" x14ac:dyDescent="0.15">
      <c r="B3573" s="90">
        <v>20220926</v>
      </c>
      <c r="C3573" s="99">
        <v>0.75</v>
      </c>
      <c r="D3573" s="38">
        <v>0</v>
      </c>
      <c r="E3573" s="38">
        <v>60.7</v>
      </c>
      <c r="F3573" s="38">
        <v>14.74</v>
      </c>
      <c r="G3573" s="38">
        <v>23.19</v>
      </c>
      <c r="H3573" s="38">
        <v>50.3</v>
      </c>
      <c r="K3573" s="38">
        <v>3.26</v>
      </c>
    </row>
    <row r="3574" spans="2:11" ht="15.75" customHeight="1" x14ac:dyDescent="0.15">
      <c r="B3574" s="90">
        <v>20220926</v>
      </c>
      <c r="C3574" s="99">
        <v>0.79166666666666663</v>
      </c>
      <c r="D3574" s="38">
        <v>0</v>
      </c>
      <c r="E3574" s="38">
        <v>67</v>
      </c>
      <c r="F3574" s="38">
        <v>16.329999999999998</v>
      </c>
      <c r="G3574" s="38">
        <v>20.94</v>
      </c>
      <c r="H3574" s="38">
        <v>0.26400000000000001</v>
      </c>
      <c r="K3574" s="38">
        <v>1.33</v>
      </c>
    </row>
    <row r="3575" spans="2:11" ht="15.75" customHeight="1" x14ac:dyDescent="0.15">
      <c r="B3575" s="90">
        <v>20220926</v>
      </c>
      <c r="C3575" s="99">
        <v>0.83333333333333337</v>
      </c>
      <c r="D3575" s="38">
        <v>0</v>
      </c>
      <c r="E3575" s="38">
        <v>63.5</v>
      </c>
      <c r="F3575" s="38">
        <v>16.12</v>
      </c>
      <c r="G3575" s="38">
        <v>21.02</v>
      </c>
      <c r="H3575" s="38">
        <v>0</v>
      </c>
      <c r="K3575" s="38">
        <v>5.32</v>
      </c>
    </row>
    <row r="3576" spans="2:11" ht="15.75" customHeight="1" x14ac:dyDescent="0.15">
      <c r="B3576" s="90">
        <v>20220926</v>
      </c>
      <c r="C3576" s="99">
        <v>0.875</v>
      </c>
      <c r="D3576" s="38">
        <v>0</v>
      </c>
      <c r="E3576" s="38">
        <v>69.7</v>
      </c>
      <c r="F3576" s="38">
        <v>15.737</v>
      </c>
      <c r="G3576" s="38">
        <v>20.75</v>
      </c>
      <c r="H3576" s="38">
        <v>0</v>
      </c>
      <c r="K3576" s="38">
        <v>3.08</v>
      </c>
    </row>
    <row r="3577" spans="2:11" ht="15.75" customHeight="1" x14ac:dyDescent="0.15">
      <c r="B3577" s="90">
        <v>20220926</v>
      </c>
      <c r="C3577" s="99">
        <v>0.91666666666666663</v>
      </c>
      <c r="D3577" s="38">
        <v>0</v>
      </c>
      <c r="E3577" s="38">
        <v>69.599999999999994</v>
      </c>
      <c r="F3577" s="38">
        <v>15.59</v>
      </c>
      <c r="G3577" s="38">
        <v>19.45</v>
      </c>
      <c r="H3577" s="38">
        <v>0</v>
      </c>
      <c r="K3577" s="38">
        <v>2.29</v>
      </c>
    </row>
    <row r="3578" spans="2:11" ht="15.75" customHeight="1" x14ac:dyDescent="0.15">
      <c r="B3578" s="90">
        <v>20220926</v>
      </c>
      <c r="C3578" s="99">
        <v>0.95833333333333337</v>
      </c>
      <c r="D3578" s="38">
        <v>0</v>
      </c>
      <c r="E3578" s="38">
        <v>68.599999999999994</v>
      </c>
      <c r="F3578" s="38">
        <v>15.538</v>
      </c>
      <c r="G3578" s="38">
        <v>18.690000000000001</v>
      </c>
      <c r="H3578" s="38">
        <v>0</v>
      </c>
      <c r="K3578" s="38">
        <v>2.13</v>
      </c>
    </row>
    <row r="3579" spans="2:11" ht="15.75" customHeight="1" x14ac:dyDescent="0.15">
      <c r="B3579" s="90">
        <v>20220927</v>
      </c>
      <c r="C3579" s="99">
        <v>0</v>
      </c>
      <c r="D3579" s="38">
        <v>0</v>
      </c>
      <c r="E3579" s="38">
        <v>73.8</v>
      </c>
      <c r="F3579" s="38">
        <v>14.178000000000001</v>
      </c>
      <c r="G3579" s="38">
        <v>17.489999999999998</v>
      </c>
      <c r="H3579" s="38">
        <v>0</v>
      </c>
      <c r="K3579" s="38">
        <v>2.4500000000000002</v>
      </c>
    </row>
    <row r="3580" spans="2:11" ht="15.75" customHeight="1" x14ac:dyDescent="0.15">
      <c r="B3580" s="90">
        <v>20220927</v>
      </c>
      <c r="C3580" s="99">
        <v>4.1666666666666664E-2</v>
      </c>
      <c r="D3580" s="38">
        <v>0</v>
      </c>
      <c r="E3580" s="38">
        <v>66</v>
      </c>
      <c r="F3580" s="38">
        <v>13.321999999999999</v>
      </c>
      <c r="G3580" s="38">
        <v>16.579999999999998</v>
      </c>
      <c r="H3580" s="38">
        <v>0</v>
      </c>
      <c r="K3580" s="38">
        <v>1.43</v>
      </c>
    </row>
    <row r="3581" spans="2:11" ht="15.75" customHeight="1" x14ac:dyDescent="0.15">
      <c r="B3581" s="90">
        <v>20220927</v>
      </c>
      <c r="C3581" s="99">
        <v>8.3333333333333329E-2</v>
      </c>
      <c r="D3581" s="38">
        <v>0</v>
      </c>
      <c r="E3581" s="38">
        <v>71.099999999999994</v>
      </c>
      <c r="F3581" s="38">
        <v>12.522</v>
      </c>
      <c r="G3581" s="38">
        <v>17.16</v>
      </c>
      <c r="H3581" s="38">
        <v>0</v>
      </c>
      <c r="K3581" s="38">
        <v>2.89</v>
      </c>
    </row>
    <row r="3582" spans="2:11" ht="15.75" customHeight="1" x14ac:dyDescent="0.15">
      <c r="B3582" s="90">
        <v>20220927</v>
      </c>
      <c r="C3582" s="99">
        <v>0.125</v>
      </c>
      <c r="D3582" s="38">
        <v>0</v>
      </c>
      <c r="E3582" s="38">
        <v>77.900000000000006</v>
      </c>
      <c r="F3582" s="38">
        <v>13.637</v>
      </c>
      <c r="G3582" s="38">
        <v>16.16</v>
      </c>
      <c r="H3582" s="38">
        <v>0</v>
      </c>
      <c r="K3582" s="38">
        <v>1.1599999999999999</v>
      </c>
    </row>
    <row r="3583" spans="2:11" ht="15.75" customHeight="1" x14ac:dyDescent="0.15">
      <c r="B3583" s="90">
        <v>20220927</v>
      </c>
      <c r="C3583" s="99">
        <v>0.16666666666666666</v>
      </c>
      <c r="D3583" s="38">
        <v>0</v>
      </c>
      <c r="E3583" s="38">
        <v>75.099999999999994</v>
      </c>
      <c r="F3583" s="38">
        <v>13.205</v>
      </c>
      <c r="G3583" s="38">
        <v>16</v>
      </c>
      <c r="H3583" s="38">
        <v>0</v>
      </c>
      <c r="K3583" s="38">
        <v>1.05</v>
      </c>
    </row>
    <row r="3584" spans="2:11" ht="15.75" customHeight="1" x14ac:dyDescent="0.15">
      <c r="B3584" s="90">
        <v>20220927</v>
      </c>
      <c r="C3584" s="99">
        <v>0.20833333333333334</v>
      </c>
      <c r="D3584" s="38">
        <v>0</v>
      </c>
      <c r="E3584" s="38">
        <v>61</v>
      </c>
      <c r="F3584" s="38">
        <v>12.641999999999999</v>
      </c>
      <c r="G3584" s="38">
        <v>15.99</v>
      </c>
      <c r="H3584" s="38">
        <v>0</v>
      </c>
      <c r="K3584" s="38">
        <v>2.74</v>
      </c>
    </row>
    <row r="3585" spans="2:11" ht="15.75" customHeight="1" x14ac:dyDescent="0.15">
      <c r="B3585" s="90">
        <v>20220927</v>
      </c>
      <c r="C3585" s="99">
        <v>0.25</v>
      </c>
      <c r="D3585" s="38">
        <v>0</v>
      </c>
      <c r="E3585" s="38">
        <v>63.6</v>
      </c>
      <c r="F3585" s="38">
        <v>11.744999999999999</v>
      </c>
      <c r="G3585" s="38">
        <v>16.079999999999998</v>
      </c>
      <c r="H3585" s="38">
        <v>1.0640000000000001</v>
      </c>
      <c r="K3585" s="38">
        <v>3</v>
      </c>
    </row>
    <row r="3586" spans="2:11" ht="15.75" customHeight="1" x14ac:dyDescent="0.15">
      <c r="B3586" s="90">
        <v>20220927</v>
      </c>
      <c r="C3586" s="99">
        <v>0.29166666666666669</v>
      </c>
      <c r="D3586" s="38">
        <v>0</v>
      </c>
      <c r="E3586" s="38">
        <v>68.099999999999994</v>
      </c>
      <c r="F3586" s="38">
        <v>12.275</v>
      </c>
      <c r="G3586" s="38">
        <v>16.14</v>
      </c>
      <c r="H3586" s="38">
        <v>64.88</v>
      </c>
      <c r="K3586" s="38">
        <v>2.8</v>
      </c>
    </row>
    <row r="3587" spans="2:11" ht="15.75" customHeight="1" x14ac:dyDescent="0.15">
      <c r="B3587" s="90">
        <v>20220927</v>
      </c>
      <c r="C3587" s="99">
        <v>0.33333333333333331</v>
      </c>
      <c r="D3587" s="38">
        <v>0</v>
      </c>
      <c r="E3587" s="38">
        <v>60.7</v>
      </c>
      <c r="F3587" s="38">
        <v>13.285</v>
      </c>
      <c r="G3587" s="38">
        <v>18.2</v>
      </c>
      <c r="H3587" s="38">
        <v>306.39999999999998</v>
      </c>
      <c r="K3587" s="38">
        <v>5.58</v>
      </c>
    </row>
    <row r="3588" spans="2:11" ht="15.75" customHeight="1" x14ac:dyDescent="0.15">
      <c r="B3588" s="90">
        <v>20220927</v>
      </c>
      <c r="C3588" s="99">
        <v>0.375</v>
      </c>
      <c r="D3588" s="38">
        <v>0</v>
      </c>
      <c r="E3588" s="38">
        <v>54</v>
      </c>
      <c r="F3588" s="38">
        <v>12.978</v>
      </c>
      <c r="G3588" s="38">
        <v>19.670000000000002</v>
      </c>
      <c r="H3588" s="38">
        <v>530.29999999999995</v>
      </c>
      <c r="K3588" s="38">
        <v>6.76</v>
      </c>
    </row>
    <row r="3589" spans="2:11" ht="15.75" customHeight="1" x14ac:dyDescent="0.15">
      <c r="B3589" s="90">
        <v>20220927</v>
      </c>
      <c r="C3589" s="99">
        <v>0.41666666666666669</v>
      </c>
      <c r="D3589" s="38">
        <v>0</v>
      </c>
      <c r="E3589" s="38">
        <v>46.3</v>
      </c>
      <c r="F3589" s="38">
        <v>12.612</v>
      </c>
      <c r="G3589" s="38">
        <v>20.65</v>
      </c>
      <c r="H3589" s="38">
        <v>713.4</v>
      </c>
      <c r="K3589" s="38">
        <v>5.4</v>
      </c>
    </row>
    <row r="3590" spans="2:11" ht="15.75" customHeight="1" x14ac:dyDescent="0.15">
      <c r="B3590" s="90">
        <v>20220927</v>
      </c>
      <c r="C3590" s="99">
        <v>0.45833333333333331</v>
      </c>
      <c r="D3590" s="38">
        <v>0</v>
      </c>
      <c r="E3590" s="38">
        <v>47.3</v>
      </c>
      <c r="F3590" s="38">
        <v>12.428000000000001</v>
      </c>
      <c r="G3590" s="38">
        <v>21.28</v>
      </c>
      <c r="H3590" s="38">
        <v>840</v>
      </c>
      <c r="K3590" s="38">
        <v>6.49</v>
      </c>
    </row>
    <row r="3591" spans="2:11" ht="15.75" customHeight="1" x14ac:dyDescent="0.15">
      <c r="B3591" s="90">
        <v>20220927</v>
      </c>
      <c r="C3591" s="99">
        <v>0.5</v>
      </c>
      <c r="D3591" s="38">
        <v>0</v>
      </c>
      <c r="E3591" s="38">
        <v>46.1</v>
      </c>
      <c r="F3591" s="38">
        <v>12.15</v>
      </c>
      <c r="G3591" s="38">
        <v>21.85</v>
      </c>
      <c r="H3591" s="38">
        <v>899</v>
      </c>
      <c r="K3591" s="38">
        <v>5.73</v>
      </c>
    </row>
    <row r="3592" spans="2:11" ht="15.75" customHeight="1" x14ac:dyDescent="0.15">
      <c r="B3592" s="90">
        <v>20220927</v>
      </c>
      <c r="C3592" s="99">
        <v>0.54166666666666663</v>
      </c>
      <c r="D3592" s="38">
        <v>0</v>
      </c>
      <c r="E3592" s="38">
        <v>44.4</v>
      </c>
      <c r="F3592" s="38">
        <v>11.79</v>
      </c>
      <c r="G3592" s="38">
        <v>22.42</v>
      </c>
      <c r="H3592" s="38">
        <v>887</v>
      </c>
      <c r="K3592" s="38">
        <v>7.57</v>
      </c>
    </row>
    <row r="3593" spans="2:11" ht="15.75" customHeight="1" x14ac:dyDescent="0.15">
      <c r="B3593" s="90">
        <v>20220927</v>
      </c>
      <c r="C3593" s="99">
        <v>0.58333333333333337</v>
      </c>
      <c r="D3593" s="38">
        <v>0</v>
      </c>
      <c r="E3593" s="38">
        <v>41.1</v>
      </c>
      <c r="F3593" s="38">
        <v>11.077999999999999</v>
      </c>
      <c r="G3593" s="38">
        <v>22.86</v>
      </c>
      <c r="H3593" s="38">
        <v>824</v>
      </c>
      <c r="K3593" s="38">
        <v>7.11</v>
      </c>
    </row>
    <row r="3594" spans="2:11" ht="15.75" customHeight="1" x14ac:dyDescent="0.15">
      <c r="B3594" s="90">
        <v>20220927</v>
      </c>
      <c r="C3594" s="99">
        <v>0.625</v>
      </c>
      <c r="D3594" s="38">
        <v>0</v>
      </c>
      <c r="E3594" s="38">
        <v>38</v>
      </c>
      <c r="F3594" s="38">
        <v>11.065</v>
      </c>
      <c r="G3594" s="38">
        <v>22.95</v>
      </c>
      <c r="H3594" s="38">
        <v>672.1</v>
      </c>
      <c r="K3594" s="38">
        <v>5.85</v>
      </c>
    </row>
    <row r="3595" spans="2:11" ht="15.75" customHeight="1" x14ac:dyDescent="0.15">
      <c r="B3595" s="90">
        <v>20220927</v>
      </c>
      <c r="C3595" s="99">
        <v>0.66666666666666663</v>
      </c>
      <c r="D3595" s="38">
        <v>0</v>
      </c>
      <c r="E3595" s="38">
        <v>38.4</v>
      </c>
      <c r="F3595" s="38">
        <v>10.587</v>
      </c>
      <c r="G3595" s="38">
        <v>22.62</v>
      </c>
      <c r="H3595" s="38">
        <v>470.8</v>
      </c>
      <c r="K3595" s="38">
        <v>5.47</v>
      </c>
    </row>
    <row r="3596" spans="2:11" ht="15.75" customHeight="1" x14ac:dyDescent="0.15">
      <c r="B3596" s="90">
        <v>20220927</v>
      </c>
      <c r="C3596" s="99">
        <v>0.70833333333333337</v>
      </c>
      <c r="D3596" s="38">
        <v>0</v>
      </c>
      <c r="E3596" s="38">
        <v>42.8</v>
      </c>
      <c r="F3596" s="38">
        <v>10.843</v>
      </c>
      <c r="G3596" s="38">
        <v>21.91</v>
      </c>
      <c r="H3596" s="38">
        <v>231.9</v>
      </c>
      <c r="K3596" s="38">
        <v>6.36</v>
      </c>
    </row>
    <row r="3597" spans="2:11" ht="15.75" customHeight="1" x14ac:dyDescent="0.15">
      <c r="B3597" s="90">
        <v>20220927</v>
      </c>
      <c r="C3597" s="99">
        <v>0.75</v>
      </c>
      <c r="D3597" s="38">
        <v>0</v>
      </c>
      <c r="E3597" s="38">
        <v>53.5</v>
      </c>
      <c r="F3597" s="38">
        <v>11.128</v>
      </c>
      <c r="G3597" s="38">
        <v>20.059999999999999</v>
      </c>
      <c r="H3597" s="38">
        <v>43.44</v>
      </c>
      <c r="K3597" s="38">
        <v>4.91</v>
      </c>
    </row>
    <row r="3598" spans="2:11" ht="15.75" customHeight="1" x14ac:dyDescent="0.15">
      <c r="B3598" s="90">
        <v>20220927</v>
      </c>
      <c r="C3598" s="99">
        <v>0.79166666666666663</v>
      </c>
      <c r="D3598" s="38">
        <v>0</v>
      </c>
      <c r="E3598" s="38">
        <v>62.3</v>
      </c>
      <c r="F3598" s="38">
        <v>11.552</v>
      </c>
      <c r="G3598" s="38">
        <v>17.96</v>
      </c>
      <c r="H3598" s="38">
        <v>0.253</v>
      </c>
      <c r="K3598" s="38">
        <v>1.63</v>
      </c>
    </row>
    <row r="3599" spans="2:11" ht="15.75" customHeight="1" x14ac:dyDescent="0.15">
      <c r="B3599" s="90">
        <v>20220927</v>
      </c>
      <c r="C3599" s="99">
        <v>0.83333333333333337</v>
      </c>
      <c r="D3599" s="38">
        <v>0</v>
      </c>
      <c r="E3599" s="38">
        <v>64.2</v>
      </c>
      <c r="F3599" s="38">
        <v>12.173</v>
      </c>
      <c r="G3599" s="38">
        <v>16.3</v>
      </c>
      <c r="H3599" s="38">
        <v>0</v>
      </c>
      <c r="K3599" s="38">
        <v>1.21</v>
      </c>
    </row>
    <row r="3600" spans="2:11" ht="15.75" customHeight="1" x14ac:dyDescent="0.15">
      <c r="B3600" s="90">
        <v>20220927</v>
      </c>
      <c r="C3600" s="99">
        <v>0.875</v>
      </c>
      <c r="D3600" s="38">
        <v>0</v>
      </c>
      <c r="E3600" s="38">
        <v>52.9</v>
      </c>
      <c r="F3600" s="38">
        <v>11.013</v>
      </c>
      <c r="G3600" s="38">
        <v>17.61</v>
      </c>
      <c r="H3600" s="38">
        <v>0</v>
      </c>
      <c r="K3600" s="38">
        <v>7.9</v>
      </c>
    </row>
    <row r="3601" spans="2:11" ht="15.75" customHeight="1" x14ac:dyDescent="0.15">
      <c r="B3601" s="90">
        <v>20220927</v>
      </c>
      <c r="C3601" s="99">
        <v>0.91666666666666663</v>
      </c>
      <c r="D3601" s="38">
        <v>0</v>
      </c>
      <c r="E3601" s="38">
        <v>59</v>
      </c>
      <c r="F3601" s="38">
        <v>11.02</v>
      </c>
      <c r="G3601" s="38">
        <v>17.23</v>
      </c>
      <c r="H3601" s="38">
        <v>0</v>
      </c>
      <c r="K3601" s="38">
        <v>8.0399999999999991</v>
      </c>
    </row>
    <row r="3602" spans="2:11" ht="15.75" customHeight="1" x14ac:dyDescent="0.15">
      <c r="B3602" s="90">
        <v>20220927</v>
      </c>
      <c r="C3602" s="99">
        <v>0.95833333333333337</v>
      </c>
      <c r="D3602" s="38">
        <v>0</v>
      </c>
      <c r="E3602" s="38">
        <v>61.1</v>
      </c>
      <c r="F3602" s="38">
        <v>11.268000000000001</v>
      </c>
      <c r="G3602" s="38">
        <v>15.95</v>
      </c>
      <c r="H3602" s="38">
        <v>0</v>
      </c>
      <c r="K3602" s="38">
        <v>7.14</v>
      </c>
    </row>
    <row r="3603" spans="2:11" ht="15.75" customHeight="1" x14ac:dyDescent="0.15">
      <c r="B3603" s="90">
        <v>20220928</v>
      </c>
      <c r="C3603" s="99">
        <v>0</v>
      </c>
      <c r="D3603" s="38">
        <v>0</v>
      </c>
      <c r="E3603" s="38">
        <v>58.8</v>
      </c>
      <c r="F3603" s="38">
        <v>10.602</v>
      </c>
      <c r="G3603" s="38">
        <v>15.56</v>
      </c>
      <c r="H3603" s="38">
        <v>0</v>
      </c>
      <c r="K3603" s="38">
        <v>7.56</v>
      </c>
    </row>
    <row r="3604" spans="2:11" ht="15.75" customHeight="1" x14ac:dyDescent="0.15">
      <c r="B3604" s="90">
        <v>20220928</v>
      </c>
      <c r="C3604" s="99">
        <v>4.1666666666666664E-2</v>
      </c>
      <c r="D3604" s="38">
        <v>0</v>
      </c>
      <c r="E3604" s="38">
        <v>62.1</v>
      </c>
      <c r="F3604" s="38">
        <v>10.582000000000001</v>
      </c>
      <c r="G3604" s="38">
        <v>15.14</v>
      </c>
      <c r="H3604" s="38">
        <v>0</v>
      </c>
      <c r="K3604" s="38">
        <v>7.04</v>
      </c>
    </row>
    <row r="3605" spans="2:11" ht="15.75" customHeight="1" x14ac:dyDescent="0.15">
      <c r="B3605" s="90">
        <v>20220928</v>
      </c>
      <c r="C3605" s="99">
        <v>8.3333333333333329E-2</v>
      </c>
      <c r="D3605" s="38">
        <v>0</v>
      </c>
      <c r="E3605" s="38">
        <v>65.400000000000006</v>
      </c>
      <c r="F3605" s="38">
        <v>10.632</v>
      </c>
      <c r="G3605" s="38">
        <v>14.41</v>
      </c>
      <c r="H3605" s="38">
        <v>0</v>
      </c>
      <c r="K3605" s="38">
        <v>6.37</v>
      </c>
    </row>
    <row r="3606" spans="2:11" ht="15.75" customHeight="1" x14ac:dyDescent="0.15">
      <c r="B3606" s="90">
        <v>20220928</v>
      </c>
      <c r="C3606" s="99">
        <v>0.125</v>
      </c>
      <c r="D3606" s="38">
        <v>0</v>
      </c>
      <c r="E3606" s="38">
        <v>64.599999999999994</v>
      </c>
      <c r="F3606" s="38">
        <v>10.481999999999999</v>
      </c>
      <c r="G3606" s="38">
        <v>13.97</v>
      </c>
      <c r="H3606" s="38">
        <v>0</v>
      </c>
      <c r="K3606" s="38">
        <v>5.85</v>
      </c>
    </row>
    <row r="3607" spans="2:11" ht="15.75" customHeight="1" x14ac:dyDescent="0.15">
      <c r="B3607" s="90">
        <v>20220928</v>
      </c>
      <c r="C3607" s="99">
        <v>0.16666666666666666</v>
      </c>
      <c r="D3607" s="38">
        <v>0</v>
      </c>
      <c r="E3607" s="38">
        <v>69.3</v>
      </c>
      <c r="F3607" s="38">
        <v>10.76</v>
      </c>
      <c r="G3607" s="38">
        <v>13.14</v>
      </c>
      <c r="H3607" s="38">
        <v>0</v>
      </c>
      <c r="K3607" s="38">
        <v>5.46</v>
      </c>
    </row>
    <row r="3608" spans="2:11" ht="15.75" customHeight="1" x14ac:dyDescent="0.15">
      <c r="B3608" s="90">
        <v>20220928</v>
      </c>
      <c r="C3608" s="99">
        <v>0.20833333333333334</v>
      </c>
      <c r="D3608" s="38">
        <v>0</v>
      </c>
      <c r="E3608" s="38">
        <v>74.3</v>
      </c>
      <c r="F3608" s="38">
        <v>10.923</v>
      </c>
      <c r="G3608" s="38">
        <v>13.29</v>
      </c>
      <c r="H3608" s="38">
        <v>0</v>
      </c>
      <c r="K3608" s="38">
        <v>5.71</v>
      </c>
    </row>
    <row r="3609" spans="2:11" ht="15.75" customHeight="1" x14ac:dyDescent="0.15">
      <c r="B3609" s="90">
        <v>20220928</v>
      </c>
      <c r="C3609" s="99">
        <v>0.25</v>
      </c>
      <c r="D3609" s="38">
        <v>0</v>
      </c>
      <c r="E3609" s="38">
        <v>75.3</v>
      </c>
      <c r="F3609" s="38">
        <v>11.042</v>
      </c>
      <c r="G3609" s="38">
        <v>13.04</v>
      </c>
      <c r="H3609" s="38">
        <v>0.85299999999999998</v>
      </c>
      <c r="K3609" s="38">
        <v>7.87</v>
      </c>
    </row>
    <row r="3610" spans="2:11" ht="15.75" customHeight="1" x14ac:dyDescent="0.15">
      <c r="B3610" s="90">
        <v>20220928</v>
      </c>
      <c r="C3610" s="99">
        <v>0.29166666666666669</v>
      </c>
      <c r="D3610" s="38">
        <v>0</v>
      </c>
      <c r="E3610" s="38">
        <v>75</v>
      </c>
      <c r="F3610" s="38">
        <v>11.403</v>
      </c>
      <c r="G3610" s="38">
        <v>13.42</v>
      </c>
      <c r="H3610" s="38">
        <v>75.790000000000006</v>
      </c>
      <c r="K3610" s="38">
        <v>5.46</v>
      </c>
    </row>
    <row r="3611" spans="2:11" ht="15.75" customHeight="1" x14ac:dyDescent="0.15">
      <c r="B3611" s="90">
        <v>20220928</v>
      </c>
      <c r="C3611" s="99">
        <v>0.33333333333333331</v>
      </c>
      <c r="D3611" s="38">
        <v>0</v>
      </c>
      <c r="E3611" s="38">
        <v>70.3</v>
      </c>
      <c r="F3611" s="38">
        <v>12.22</v>
      </c>
      <c r="G3611" s="38">
        <v>14.72</v>
      </c>
      <c r="H3611" s="38">
        <v>281.8</v>
      </c>
      <c r="K3611" s="38">
        <v>7.51</v>
      </c>
    </row>
    <row r="3612" spans="2:11" ht="15.75" customHeight="1" x14ac:dyDescent="0.15">
      <c r="B3612" s="90">
        <v>20220928</v>
      </c>
      <c r="C3612" s="99">
        <v>0.375</v>
      </c>
      <c r="D3612" s="38">
        <v>0</v>
      </c>
      <c r="E3612" s="38">
        <v>67.7</v>
      </c>
      <c r="F3612" s="38">
        <v>12.462999999999999</v>
      </c>
      <c r="G3612" s="38">
        <v>15.88</v>
      </c>
      <c r="H3612" s="38">
        <v>507.9</v>
      </c>
      <c r="K3612" s="38">
        <v>7.1</v>
      </c>
    </row>
    <row r="3613" spans="2:11" ht="15.75" customHeight="1" x14ac:dyDescent="0.15">
      <c r="B3613" s="90">
        <v>20220928</v>
      </c>
      <c r="C3613" s="99">
        <v>0.41666666666666669</v>
      </c>
      <c r="D3613" s="38">
        <v>0</v>
      </c>
      <c r="E3613" s="38">
        <v>67.7</v>
      </c>
      <c r="F3613" s="38">
        <v>12.802</v>
      </c>
      <c r="G3613" s="38">
        <v>16.77</v>
      </c>
      <c r="H3613" s="38">
        <v>721</v>
      </c>
      <c r="K3613" s="38">
        <v>6.79</v>
      </c>
    </row>
    <row r="3614" spans="2:11" ht="15.75" customHeight="1" x14ac:dyDescent="0.15">
      <c r="B3614" s="90">
        <v>20220928</v>
      </c>
      <c r="C3614" s="99">
        <v>0.45833333333333331</v>
      </c>
      <c r="D3614" s="38">
        <v>0</v>
      </c>
      <c r="E3614" s="38">
        <v>65.3</v>
      </c>
      <c r="F3614" s="38">
        <v>12.773</v>
      </c>
      <c r="G3614" s="38">
        <v>17.25</v>
      </c>
      <c r="H3614" s="38">
        <v>805</v>
      </c>
      <c r="K3614" s="38">
        <v>7.33</v>
      </c>
    </row>
    <row r="3615" spans="2:11" ht="15.75" customHeight="1" x14ac:dyDescent="0.15">
      <c r="B3615" s="90">
        <v>20220928</v>
      </c>
      <c r="C3615" s="99">
        <v>0.5</v>
      </c>
      <c r="D3615" s="38">
        <v>0</v>
      </c>
      <c r="E3615" s="38">
        <v>59.8</v>
      </c>
      <c r="F3615" s="38">
        <v>13.023</v>
      </c>
      <c r="G3615" s="38">
        <v>17.98</v>
      </c>
      <c r="H3615" s="38">
        <v>876</v>
      </c>
      <c r="K3615" s="38">
        <v>8.08</v>
      </c>
    </row>
    <row r="3616" spans="2:11" ht="15.75" customHeight="1" x14ac:dyDescent="0.15">
      <c r="B3616" s="90">
        <v>20220928</v>
      </c>
      <c r="C3616" s="99">
        <v>0.54166666666666663</v>
      </c>
      <c r="D3616" s="38">
        <v>0</v>
      </c>
      <c r="E3616" s="38">
        <v>56.2</v>
      </c>
      <c r="F3616" s="38">
        <v>12.88</v>
      </c>
      <c r="G3616" s="38">
        <v>18.88</v>
      </c>
      <c r="H3616" s="38">
        <v>887</v>
      </c>
      <c r="K3616" s="38">
        <v>5.55</v>
      </c>
    </row>
    <row r="3617" spans="2:11" ht="15.75" customHeight="1" x14ac:dyDescent="0.15">
      <c r="B3617" s="90">
        <v>20220928</v>
      </c>
      <c r="C3617" s="99">
        <v>0.58333333333333337</v>
      </c>
      <c r="D3617" s="38">
        <v>0</v>
      </c>
      <c r="E3617" s="38">
        <v>57.3</v>
      </c>
      <c r="F3617" s="38">
        <v>13.151999999999999</v>
      </c>
      <c r="G3617" s="38">
        <v>19.55</v>
      </c>
      <c r="H3617" s="38">
        <v>769.6</v>
      </c>
      <c r="K3617" s="38">
        <v>5.0999999999999996</v>
      </c>
    </row>
    <row r="3618" spans="2:11" ht="15.75" customHeight="1" x14ac:dyDescent="0.15">
      <c r="B3618" s="90">
        <v>20220928</v>
      </c>
      <c r="C3618" s="99">
        <v>0.625</v>
      </c>
      <c r="D3618" s="38">
        <v>0</v>
      </c>
      <c r="E3618" s="38">
        <v>58.5</v>
      </c>
      <c r="F3618" s="38">
        <v>13.222</v>
      </c>
      <c r="G3618" s="38">
        <v>19.96</v>
      </c>
      <c r="H3618" s="38">
        <v>623.79999999999995</v>
      </c>
      <c r="K3618" s="38">
        <v>5.43</v>
      </c>
    </row>
    <row r="3619" spans="2:11" ht="15.75" customHeight="1" x14ac:dyDescent="0.15">
      <c r="B3619" s="90">
        <v>20220928</v>
      </c>
      <c r="C3619" s="99">
        <v>0.66666666666666663</v>
      </c>
      <c r="D3619" s="38">
        <v>0</v>
      </c>
      <c r="E3619" s="38">
        <v>57.7</v>
      </c>
      <c r="F3619" s="38">
        <v>13.188000000000001</v>
      </c>
      <c r="G3619" s="38">
        <v>19.690000000000001</v>
      </c>
      <c r="H3619" s="38">
        <v>413.1</v>
      </c>
      <c r="K3619" s="38">
        <v>5.23</v>
      </c>
    </row>
    <row r="3620" spans="2:11" ht="15.75" customHeight="1" x14ac:dyDescent="0.15">
      <c r="B3620" s="90">
        <v>20220928</v>
      </c>
      <c r="C3620" s="99">
        <v>0.70833333333333337</v>
      </c>
      <c r="D3620" s="38">
        <v>0</v>
      </c>
      <c r="E3620" s="38">
        <v>60.4</v>
      </c>
      <c r="F3620" s="38">
        <v>13.443</v>
      </c>
      <c r="G3620" s="38">
        <v>19.600000000000001</v>
      </c>
      <c r="H3620" s="38">
        <v>208.1</v>
      </c>
      <c r="K3620" s="38">
        <v>4.8499999999999996</v>
      </c>
    </row>
    <row r="3621" spans="2:11" ht="15.75" customHeight="1" x14ac:dyDescent="0.15">
      <c r="B3621" s="90">
        <v>20220928</v>
      </c>
      <c r="C3621" s="99">
        <v>0.75</v>
      </c>
      <c r="D3621" s="38">
        <v>0</v>
      </c>
      <c r="E3621" s="38">
        <v>68.7</v>
      </c>
      <c r="F3621" s="38">
        <v>13.347</v>
      </c>
      <c r="G3621" s="38">
        <v>18.03</v>
      </c>
      <c r="H3621" s="38">
        <v>30.4</v>
      </c>
      <c r="K3621" s="38">
        <v>2.64</v>
      </c>
    </row>
    <row r="3622" spans="2:11" ht="15.75" customHeight="1" x14ac:dyDescent="0.15">
      <c r="B3622" s="90">
        <v>20220928</v>
      </c>
      <c r="C3622" s="99">
        <v>0.79166666666666663</v>
      </c>
      <c r="D3622" s="38">
        <v>0</v>
      </c>
      <c r="E3622" s="38">
        <v>71.599999999999994</v>
      </c>
      <c r="F3622" s="38">
        <v>13.465</v>
      </c>
      <c r="G3622" s="38">
        <v>17.100000000000001</v>
      </c>
      <c r="H3622" s="38">
        <v>0.14699999999999999</v>
      </c>
      <c r="K3622" s="38">
        <v>2.09</v>
      </c>
    </row>
    <row r="3623" spans="2:11" ht="15.75" customHeight="1" x14ac:dyDescent="0.15">
      <c r="B3623" s="90">
        <v>20220928</v>
      </c>
      <c r="C3623" s="99">
        <v>0.83333333333333337</v>
      </c>
      <c r="D3623" s="38">
        <v>0</v>
      </c>
      <c r="E3623" s="38">
        <v>68.099999999999994</v>
      </c>
      <c r="F3623" s="38">
        <v>13.563000000000001</v>
      </c>
      <c r="G3623" s="38">
        <v>16.649999999999999</v>
      </c>
      <c r="H3623" s="38">
        <v>0</v>
      </c>
      <c r="K3623" s="38">
        <v>3.06</v>
      </c>
    </row>
    <row r="3624" spans="2:11" ht="15.75" customHeight="1" x14ac:dyDescent="0.15">
      <c r="B3624" s="90">
        <v>20220928</v>
      </c>
      <c r="C3624" s="99">
        <v>0.875</v>
      </c>
      <c r="D3624" s="38">
        <v>0</v>
      </c>
      <c r="E3624" s="38">
        <v>69.2</v>
      </c>
      <c r="F3624" s="38">
        <v>13.427</v>
      </c>
      <c r="G3624" s="38">
        <v>17.22</v>
      </c>
      <c r="H3624" s="38">
        <v>0</v>
      </c>
      <c r="K3624" s="38">
        <v>4.79</v>
      </c>
    </row>
    <row r="3625" spans="2:11" ht="15.75" customHeight="1" x14ac:dyDescent="0.15">
      <c r="B3625" s="90">
        <v>20220928</v>
      </c>
      <c r="C3625" s="99">
        <v>0.91666666666666663</v>
      </c>
      <c r="D3625" s="38">
        <v>0</v>
      </c>
      <c r="E3625" s="38">
        <v>69.400000000000006</v>
      </c>
      <c r="F3625" s="38">
        <v>13.795</v>
      </c>
      <c r="G3625" s="38">
        <v>17.309999999999999</v>
      </c>
      <c r="H3625" s="38">
        <v>0</v>
      </c>
      <c r="K3625" s="38">
        <v>5.33</v>
      </c>
    </row>
    <row r="3626" spans="2:11" ht="15.75" customHeight="1" x14ac:dyDescent="0.15">
      <c r="B3626" s="90">
        <v>20220928</v>
      </c>
      <c r="C3626" s="99">
        <v>0.95833333333333337</v>
      </c>
      <c r="D3626" s="38">
        <v>0</v>
      </c>
      <c r="E3626" s="38">
        <v>73.3</v>
      </c>
      <c r="F3626" s="38">
        <v>13.718</v>
      </c>
      <c r="G3626" s="38">
        <v>16.87</v>
      </c>
      <c r="H3626" s="38">
        <v>0</v>
      </c>
      <c r="K3626" s="38">
        <v>5.03</v>
      </c>
    </row>
    <row r="3627" spans="2:11" ht="15.75" customHeight="1" x14ac:dyDescent="0.15">
      <c r="B3627" s="90">
        <v>20220929</v>
      </c>
      <c r="C3627" s="99">
        <v>0</v>
      </c>
      <c r="D3627" s="38">
        <v>0</v>
      </c>
      <c r="E3627" s="38">
        <v>77.099999999999994</v>
      </c>
      <c r="F3627" s="38">
        <v>13.952</v>
      </c>
      <c r="G3627" s="38">
        <v>16.329999999999998</v>
      </c>
      <c r="H3627" s="38">
        <v>0</v>
      </c>
      <c r="K3627" s="38">
        <v>3.82</v>
      </c>
    </row>
    <row r="3628" spans="2:11" ht="15.75" customHeight="1" x14ac:dyDescent="0.15">
      <c r="B3628" s="90">
        <v>20220929</v>
      </c>
      <c r="C3628" s="99">
        <v>4.1666666666666664E-2</v>
      </c>
      <c r="D3628" s="38">
        <v>0</v>
      </c>
      <c r="E3628" s="38">
        <v>74.3</v>
      </c>
      <c r="F3628" s="38">
        <v>13.787000000000001</v>
      </c>
      <c r="G3628" s="38">
        <v>16.03</v>
      </c>
      <c r="H3628" s="38">
        <v>0</v>
      </c>
      <c r="K3628" s="38">
        <v>4.26</v>
      </c>
    </row>
    <row r="3629" spans="2:11" ht="15.75" customHeight="1" x14ac:dyDescent="0.15">
      <c r="B3629" s="90">
        <v>20220929</v>
      </c>
      <c r="C3629" s="99">
        <v>8.3333333333333329E-2</v>
      </c>
      <c r="D3629" s="38">
        <v>0</v>
      </c>
      <c r="E3629" s="38">
        <v>75.8</v>
      </c>
      <c r="F3629" s="38">
        <v>13.388</v>
      </c>
      <c r="G3629" s="38">
        <v>15.72</v>
      </c>
      <c r="H3629" s="38">
        <v>0</v>
      </c>
      <c r="K3629" s="38">
        <v>6.87</v>
      </c>
    </row>
    <row r="3630" spans="2:11" ht="15.75" customHeight="1" x14ac:dyDescent="0.15">
      <c r="B3630" s="90">
        <v>20220929</v>
      </c>
      <c r="C3630" s="99">
        <v>0.125</v>
      </c>
      <c r="D3630" s="38">
        <v>0</v>
      </c>
      <c r="E3630" s="38">
        <v>79</v>
      </c>
      <c r="F3630" s="38">
        <v>13.234999999999999</v>
      </c>
      <c r="G3630" s="38">
        <v>15.15</v>
      </c>
      <c r="H3630" s="38">
        <v>0</v>
      </c>
      <c r="K3630" s="38">
        <v>6.13</v>
      </c>
    </row>
    <row r="3631" spans="2:11" ht="15.75" customHeight="1" x14ac:dyDescent="0.15">
      <c r="B3631" s="90">
        <v>20220929</v>
      </c>
      <c r="C3631" s="99">
        <v>0.16666666666666666</v>
      </c>
      <c r="D3631" s="38">
        <v>0</v>
      </c>
      <c r="E3631" s="38">
        <v>78</v>
      </c>
      <c r="F3631" s="38">
        <v>13.063000000000001</v>
      </c>
      <c r="G3631" s="38">
        <v>14.68</v>
      </c>
      <c r="H3631" s="38">
        <v>0</v>
      </c>
      <c r="K3631" s="38">
        <v>7.15</v>
      </c>
    </row>
    <row r="3632" spans="2:11" ht="15.75" customHeight="1" x14ac:dyDescent="0.15">
      <c r="B3632" s="90">
        <v>20220929</v>
      </c>
      <c r="C3632" s="99">
        <v>0.20833333333333334</v>
      </c>
      <c r="D3632" s="38">
        <v>0</v>
      </c>
      <c r="E3632" s="38">
        <v>79.400000000000006</v>
      </c>
      <c r="F3632" s="38">
        <v>12.648</v>
      </c>
      <c r="G3632" s="38">
        <v>14.05</v>
      </c>
      <c r="H3632" s="38">
        <v>0</v>
      </c>
      <c r="K3632" s="38">
        <v>8.5500000000000007</v>
      </c>
    </row>
    <row r="3633" spans="2:11" ht="15.75" customHeight="1" x14ac:dyDescent="0.15">
      <c r="B3633" s="90">
        <v>20220929</v>
      </c>
      <c r="C3633" s="99">
        <v>0.25</v>
      </c>
      <c r="D3633" s="38">
        <v>0</v>
      </c>
      <c r="E3633" s="38">
        <v>79.3</v>
      </c>
      <c r="F3633" s="38">
        <v>12.18</v>
      </c>
      <c r="G3633" s="38">
        <v>13.5</v>
      </c>
      <c r="H3633" s="38">
        <v>0.72799999999999998</v>
      </c>
      <c r="K3633" s="38">
        <v>6.86</v>
      </c>
    </row>
    <row r="3634" spans="2:11" ht="15.75" customHeight="1" x14ac:dyDescent="0.15">
      <c r="B3634" s="90">
        <v>20220929</v>
      </c>
      <c r="C3634" s="99">
        <v>0.29166666666666669</v>
      </c>
      <c r="D3634" s="38">
        <v>0</v>
      </c>
      <c r="E3634" s="38">
        <v>78.900000000000006</v>
      </c>
      <c r="F3634" s="38">
        <v>12.065</v>
      </c>
      <c r="G3634" s="38">
        <v>13.43</v>
      </c>
      <c r="H3634" s="38">
        <v>77.63</v>
      </c>
      <c r="K3634" s="38">
        <v>6.23</v>
      </c>
    </row>
    <row r="3635" spans="2:11" ht="15.75" customHeight="1" x14ac:dyDescent="0.15">
      <c r="B3635" s="90">
        <v>20220929</v>
      </c>
      <c r="C3635" s="99">
        <v>0.33333333333333331</v>
      </c>
      <c r="D3635" s="38">
        <v>0</v>
      </c>
      <c r="E3635" s="38">
        <v>75.8</v>
      </c>
      <c r="F3635" s="38">
        <v>12.613</v>
      </c>
      <c r="G3635" s="38">
        <v>14.34</v>
      </c>
      <c r="H3635" s="38">
        <v>304</v>
      </c>
      <c r="K3635" s="38">
        <v>8</v>
      </c>
    </row>
    <row r="3636" spans="2:11" ht="15.75" customHeight="1" x14ac:dyDescent="0.15">
      <c r="B3636" s="90">
        <v>20220929</v>
      </c>
      <c r="C3636" s="99">
        <v>0.375</v>
      </c>
      <c r="D3636" s="38">
        <v>0</v>
      </c>
      <c r="E3636" s="38">
        <v>69.3</v>
      </c>
      <c r="F3636" s="38">
        <v>12.545</v>
      </c>
      <c r="G3636" s="38">
        <v>15.43</v>
      </c>
      <c r="H3636" s="38">
        <v>528.20000000000005</v>
      </c>
      <c r="K3636" s="38">
        <v>8.18</v>
      </c>
    </row>
    <row r="3637" spans="2:11" ht="15.75" customHeight="1" x14ac:dyDescent="0.15">
      <c r="B3637" s="90">
        <v>20220929</v>
      </c>
      <c r="C3637" s="99">
        <v>0.41666666666666669</v>
      </c>
      <c r="D3637" s="38">
        <v>0</v>
      </c>
      <c r="E3637" s="38">
        <v>65.400000000000006</v>
      </c>
      <c r="F3637" s="38">
        <v>12.582000000000001</v>
      </c>
      <c r="G3637" s="38">
        <v>16.77</v>
      </c>
      <c r="H3637" s="38">
        <v>628.29999999999995</v>
      </c>
      <c r="K3637" s="38">
        <v>7.7</v>
      </c>
    </row>
    <row r="3638" spans="2:11" ht="15.75" customHeight="1" x14ac:dyDescent="0.15">
      <c r="B3638" s="90">
        <v>20220929</v>
      </c>
      <c r="C3638" s="99">
        <v>0.45833333333333331</v>
      </c>
      <c r="D3638" s="38">
        <v>0</v>
      </c>
      <c r="E3638" s="38">
        <v>65.7</v>
      </c>
      <c r="F3638" s="38">
        <v>12.553000000000001</v>
      </c>
      <c r="G3638" s="38">
        <v>17.14</v>
      </c>
      <c r="H3638" s="38">
        <v>532.79999999999995</v>
      </c>
      <c r="K3638" s="38">
        <v>8.4</v>
      </c>
    </row>
    <row r="3639" spans="2:11" ht="15.75" customHeight="1" x14ac:dyDescent="0.15">
      <c r="B3639" s="90">
        <v>20220929</v>
      </c>
      <c r="C3639" s="99">
        <v>0.5</v>
      </c>
      <c r="D3639" s="38">
        <v>0</v>
      </c>
      <c r="E3639" s="38">
        <v>60.4</v>
      </c>
      <c r="F3639" s="38">
        <v>13.053000000000001</v>
      </c>
      <c r="G3639" s="38">
        <v>18.37</v>
      </c>
      <c r="H3639" s="38">
        <v>790.9</v>
      </c>
      <c r="K3639" s="38">
        <v>7.61</v>
      </c>
    </row>
    <row r="3640" spans="2:11" ht="15.75" customHeight="1" x14ac:dyDescent="0.15">
      <c r="B3640" s="90">
        <v>20220929</v>
      </c>
      <c r="C3640" s="99">
        <v>0.54166666666666663</v>
      </c>
      <c r="D3640" s="38">
        <v>0</v>
      </c>
      <c r="E3640" s="38">
        <v>55.2</v>
      </c>
      <c r="F3640" s="38">
        <v>12.856999999999999</v>
      </c>
      <c r="G3640" s="38">
        <v>19.079999999999998</v>
      </c>
      <c r="H3640" s="38">
        <v>647.6</v>
      </c>
      <c r="K3640" s="38">
        <v>6.27</v>
      </c>
    </row>
    <row r="3641" spans="2:11" ht="15.75" customHeight="1" x14ac:dyDescent="0.15">
      <c r="B3641" s="90">
        <v>20220929</v>
      </c>
      <c r="C3641" s="99">
        <v>0.58333333333333337</v>
      </c>
      <c r="D3641" s="38">
        <v>0</v>
      </c>
      <c r="E3641" s="38">
        <v>56</v>
      </c>
      <c r="F3641" s="38">
        <v>12.522</v>
      </c>
      <c r="G3641" s="38">
        <v>19.37</v>
      </c>
      <c r="H3641" s="38">
        <v>547.70000000000005</v>
      </c>
      <c r="K3641" s="38">
        <v>5.96</v>
      </c>
    </row>
    <row r="3642" spans="2:11" ht="15.75" customHeight="1" x14ac:dyDescent="0.15">
      <c r="B3642" s="90">
        <v>20220929</v>
      </c>
      <c r="C3642" s="99">
        <v>0.625</v>
      </c>
      <c r="D3642" s="38">
        <v>0</v>
      </c>
      <c r="E3642" s="38">
        <v>54.6</v>
      </c>
      <c r="F3642" s="38">
        <v>12.423</v>
      </c>
      <c r="G3642" s="38">
        <v>19.57</v>
      </c>
      <c r="H3642" s="38">
        <v>429.4</v>
      </c>
      <c r="K3642" s="38">
        <v>5.48</v>
      </c>
    </row>
    <row r="3643" spans="2:11" ht="15.75" customHeight="1" x14ac:dyDescent="0.15">
      <c r="B3643" s="90">
        <v>20220929</v>
      </c>
      <c r="C3643" s="99">
        <v>0.66666666666666663</v>
      </c>
      <c r="D3643" s="38">
        <v>0</v>
      </c>
      <c r="E3643" s="38">
        <v>57.1</v>
      </c>
      <c r="F3643" s="38">
        <v>12.518000000000001</v>
      </c>
      <c r="G3643" s="38">
        <v>19.14</v>
      </c>
      <c r="H3643" s="38">
        <v>253.3</v>
      </c>
      <c r="K3643" s="38">
        <v>4.79</v>
      </c>
    </row>
    <row r="3644" spans="2:11" ht="15.75" customHeight="1" x14ac:dyDescent="0.15">
      <c r="B3644" s="90">
        <v>20220929</v>
      </c>
      <c r="C3644" s="99">
        <v>0.70833333333333337</v>
      </c>
      <c r="D3644" s="38">
        <v>0</v>
      </c>
      <c r="E3644" s="38">
        <v>61.3</v>
      </c>
      <c r="F3644" s="38">
        <v>12.688000000000001</v>
      </c>
      <c r="G3644" s="38">
        <v>18.559999999999999</v>
      </c>
      <c r="H3644" s="38">
        <v>145.19999999999999</v>
      </c>
      <c r="K3644" s="38">
        <v>3.3</v>
      </c>
    </row>
    <row r="3645" spans="2:11" ht="15.75" customHeight="1" x14ac:dyDescent="0.15">
      <c r="B3645" s="90">
        <v>20220929</v>
      </c>
      <c r="C3645" s="99">
        <v>0.75</v>
      </c>
      <c r="D3645" s="38">
        <v>0</v>
      </c>
      <c r="E3645" s="38">
        <v>67.7</v>
      </c>
      <c r="F3645" s="38">
        <v>12.667999999999999</v>
      </c>
      <c r="G3645" s="38">
        <v>17.27</v>
      </c>
      <c r="H3645" s="38">
        <v>26.14</v>
      </c>
      <c r="K3645" s="38">
        <v>2.35</v>
      </c>
    </row>
    <row r="3646" spans="2:11" ht="15.75" customHeight="1" x14ac:dyDescent="0.15">
      <c r="B3646" s="90">
        <v>20220929</v>
      </c>
      <c r="C3646" s="99">
        <v>0.79166666666666663</v>
      </c>
      <c r="D3646" s="38">
        <v>0</v>
      </c>
      <c r="E3646" s="38">
        <v>73.599999999999994</v>
      </c>
      <c r="F3646" s="38">
        <v>12.542999999999999</v>
      </c>
      <c r="G3646" s="38">
        <v>15.67</v>
      </c>
      <c r="H3646" s="38">
        <v>9.8000000000000004E-2</v>
      </c>
      <c r="K3646" s="38">
        <v>1.55</v>
      </c>
    </row>
    <row r="3647" spans="2:11" ht="15.75" customHeight="1" x14ac:dyDescent="0.15">
      <c r="B3647" s="90">
        <v>20220929</v>
      </c>
      <c r="C3647" s="99">
        <v>0.83333333333333337</v>
      </c>
      <c r="D3647" s="38">
        <v>0</v>
      </c>
      <c r="E3647" s="38">
        <v>74.099999999999994</v>
      </c>
      <c r="F3647" s="38">
        <v>12.387</v>
      </c>
      <c r="G3647" s="38">
        <v>15.06</v>
      </c>
      <c r="H3647" s="38">
        <v>0</v>
      </c>
      <c r="K3647" s="38">
        <v>2.17</v>
      </c>
    </row>
    <row r="3648" spans="2:11" ht="15.75" customHeight="1" x14ac:dyDescent="0.15">
      <c r="B3648" s="90">
        <v>20220929</v>
      </c>
      <c r="C3648" s="99">
        <v>0.875</v>
      </c>
      <c r="D3648" s="38">
        <v>0</v>
      </c>
      <c r="E3648" s="38">
        <v>78.2</v>
      </c>
      <c r="F3648" s="38">
        <v>12.625</v>
      </c>
      <c r="G3648" s="38">
        <v>14.6</v>
      </c>
      <c r="H3648" s="38">
        <v>0</v>
      </c>
      <c r="K3648" s="38">
        <v>1.89</v>
      </c>
    </row>
    <row r="3649" spans="2:11" ht="15.75" customHeight="1" x14ac:dyDescent="0.15">
      <c r="B3649" s="90">
        <v>20220929</v>
      </c>
      <c r="C3649" s="99">
        <v>0.91666666666666663</v>
      </c>
      <c r="D3649" s="38">
        <v>0</v>
      </c>
      <c r="E3649" s="38">
        <v>80.3</v>
      </c>
      <c r="F3649" s="38">
        <v>13.053000000000001</v>
      </c>
      <c r="G3649" s="38">
        <v>14.5</v>
      </c>
      <c r="H3649" s="38">
        <v>0</v>
      </c>
      <c r="K3649" s="38">
        <v>3.6</v>
      </c>
    </row>
    <row r="3650" spans="2:11" ht="15.75" customHeight="1" x14ac:dyDescent="0.15">
      <c r="B3650" s="90">
        <v>20220929</v>
      </c>
      <c r="C3650" s="99">
        <v>0.95833333333333337</v>
      </c>
      <c r="D3650" s="38">
        <v>0</v>
      </c>
      <c r="E3650" s="38">
        <v>84.1</v>
      </c>
      <c r="F3650" s="38">
        <v>13.302</v>
      </c>
      <c r="G3650" s="38">
        <v>14.05</v>
      </c>
      <c r="H3650" s="38">
        <v>0</v>
      </c>
      <c r="K3650" s="38">
        <v>3.61</v>
      </c>
    </row>
    <row r="3651" spans="2:11" ht="15.75" customHeight="1" x14ac:dyDescent="0.15">
      <c r="B3651" s="90">
        <v>20220930</v>
      </c>
      <c r="C3651" s="99">
        <v>0</v>
      </c>
      <c r="D3651" s="38">
        <v>0</v>
      </c>
      <c r="E3651" s="38">
        <v>83</v>
      </c>
      <c r="F3651" s="38">
        <v>13.276999999999999</v>
      </c>
      <c r="G3651" s="38">
        <v>13.93</v>
      </c>
      <c r="H3651" s="38">
        <v>0</v>
      </c>
      <c r="K3651" s="38">
        <v>2.5499999999999998</v>
      </c>
    </row>
    <row r="3652" spans="2:11" ht="15.75" customHeight="1" x14ac:dyDescent="0.15">
      <c r="B3652" s="90">
        <v>20220930</v>
      </c>
      <c r="C3652" s="99">
        <v>4.1666666666666664E-2</v>
      </c>
      <c r="D3652" s="38">
        <v>0</v>
      </c>
      <c r="E3652" s="38">
        <v>84.5</v>
      </c>
      <c r="F3652" s="38">
        <v>13.047000000000001</v>
      </c>
      <c r="G3652" s="38">
        <v>13.63</v>
      </c>
      <c r="H3652" s="38">
        <v>0</v>
      </c>
      <c r="K3652" s="38">
        <v>2.73</v>
      </c>
    </row>
    <row r="3653" spans="2:11" ht="15.75" customHeight="1" x14ac:dyDescent="0.15">
      <c r="B3653" s="90">
        <v>20220930</v>
      </c>
      <c r="C3653" s="99">
        <v>8.3333333333333329E-2</v>
      </c>
      <c r="D3653" s="38">
        <v>0</v>
      </c>
      <c r="E3653" s="38">
        <v>84.4</v>
      </c>
      <c r="F3653" s="38">
        <v>13.092000000000001</v>
      </c>
      <c r="G3653" s="38">
        <v>13.51</v>
      </c>
      <c r="H3653" s="38">
        <v>0</v>
      </c>
      <c r="K3653" s="38">
        <v>4.09</v>
      </c>
    </row>
    <row r="3654" spans="2:11" ht="15.75" customHeight="1" x14ac:dyDescent="0.15">
      <c r="B3654" s="90">
        <v>20220930</v>
      </c>
      <c r="C3654" s="99">
        <v>0.125</v>
      </c>
      <c r="D3654" s="38">
        <v>0</v>
      </c>
      <c r="E3654" s="38">
        <v>84.2</v>
      </c>
      <c r="F3654" s="38">
        <v>13.26</v>
      </c>
      <c r="G3654" s="38">
        <v>13.75</v>
      </c>
      <c r="H3654" s="38">
        <v>0</v>
      </c>
      <c r="K3654" s="38">
        <v>5.45</v>
      </c>
    </row>
    <row r="3655" spans="2:11" ht="15.75" customHeight="1" x14ac:dyDescent="0.15">
      <c r="B3655" s="90">
        <v>20220930</v>
      </c>
      <c r="C3655" s="99">
        <v>0.16666666666666666</v>
      </c>
      <c r="D3655" s="38">
        <v>0</v>
      </c>
      <c r="E3655" s="38">
        <v>83.6</v>
      </c>
      <c r="F3655" s="38">
        <v>13.223000000000001</v>
      </c>
      <c r="G3655" s="38">
        <v>13.77</v>
      </c>
      <c r="H3655" s="38">
        <v>0</v>
      </c>
      <c r="K3655" s="38">
        <v>5.93</v>
      </c>
    </row>
    <row r="3656" spans="2:11" ht="15.75" customHeight="1" x14ac:dyDescent="0.15">
      <c r="B3656" s="90">
        <v>20220930</v>
      </c>
      <c r="C3656" s="99">
        <v>0.20833333333333334</v>
      </c>
      <c r="D3656" s="38">
        <v>0</v>
      </c>
      <c r="E3656" s="38">
        <v>83.5</v>
      </c>
      <c r="F3656" s="38">
        <v>13.193</v>
      </c>
      <c r="G3656" s="38">
        <v>13.73</v>
      </c>
      <c r="H3656" s="38">
        <v>0</v>
      </c>
      <c r="K3656" s="38">
        <v>6.29</v>
      </c>
    </row>
    <row r="3657" spans="2:11" ht="15.75" customHeight="1" x14ac:dyDescent="0.15">
      <c r="B3657" s="90">
        <v>20220930</v>
      </c>
      <c r="C3657" s="99">
        <v>0.25</v>
      </c>
      <c r="D3657" s="38">
        <v>0</v>
      </c>
      <c r="E3657" s="38">
        <v>84.5</v>
      </c>
      <c r="F3657" s="38">
        <v>13.238</v>
      </c>
      <c r="G3657" s="38">
        <v>13.75</v>
      </c>
      <c r="H3657" s="38">
        <v>0.14699999999999999</v>
      </c>
      <c r="K3657" s="38">
        <v>5.77</v>
      </c>
    </row>
    <row r="3658" spans="2:11" ht="15.75" customHeight="1" x14ac:dyDescent="0.15">
      <c r="B3658" s="90">
        <v>20220930</v>
      </c>
      <c r="C3658" s="99">
        <v>0.29166666666666669</v>
      </c>
      <c r="D3658" s="38">
        <v>0</v>
      </c>
      <c r="E3658" s="38">
        <v>85.8</v>
      </c>
      <c r="F3658" s="38">
        <v>13.36</v>
      </c>
      <c r="G3658" s="38">
        <v>13.71</v>
      </c>
      <c r="H3658" s="38">
        <v>17.149999999999999</v>
      </c>
      <c r="K3658" s="38">
        <v>5.09</v>
      </c>
    </row>
    <row r="3659" spans="2:11" ht="15.75" customHeight="1" x14ac:dyDescent="0.15">
      <c r="B3659" s="90">
        <v>20220930</v>
      </c>
      <c r="C3659" s="99">
        <v>0.33333333333333331</v>
      </c>
      <c r="D3659" s="38">
        <v>0</v>
      </c>
      <c r="E3659" s="38">
        <v>86.1</v>
      </c>
      <c r="F3659" s="38">
        <v>13.76</v>
      </c>
      <c r="G3659" s="38">
        <v>14.07</v>
      </c>
      <c r="H3659" s="38">
        <v>87.9</v>
      </c>
      <c r="K3659" s="38">
        <v>7.66</v>
      </c>
    </row>
    <row r="3660" spans="2:11" ht="15.75" customHeight="1" x14ac:dyDescent="0.15">
      <c r="B3660" s="90">
        <v>20220930</v>
      </c>
      <c r="C3660" s="99">
        <v>0.375</v>
      </c>
      <c r="D3660" s="38">
        <v>0</v>
      </c>
      <c r="E3660" s="38">
        <v>85.1</v>
      </c>
      <c r="F3660" s="38">
        <v>14.151999999999999</v>
      </c>
      <c r="G3660" s="38">
        <v>14.58</v>
      </c>
      <c r="H3660" s="38">
        <v>137.4</v>
      </c>
      <c r="K3660" s="38">
        <v>6.56</v>
      </c>
    </row>
    <row r="3661" spans="2:11" ht="15.75" customHeight="1" x14ac:dyDescent="0.15">
      <c r="B3661" s="90">
        <v>20220930</v>
      </c>
      <c r="C3661" s="99">
        <v>0.41666666666666669</v>
      </c>
      <c r="D3661" s="38">
        <v>0</v>
      </c>
      <c r="E3661" s="38">
        <v>84.9</v>
      </c>
      <c r="F3661" s="38">
        <v>14.685</v>
      </c>
      <c r="G3661" s="38">
        <v>15.19</v>
      </c>
      <c r="H3661" s="38">
        <v>165.3</v>
      </c>
      <c r="K3661" s="38">
        <v>8.02</v>
      </c>
    </row>
    <row r="3662" spans="2:11" ht="15.75" customHeight="1" x14ac:dyDescent="0.15">
      <c r="B3662" s="90">
        <v>20220930</v>
      </c>
      <c r="C3662" s="99">
        <v>0.45833333333333331</v>
      </c>
      <c r="D3662" s="38">
        <v>0</v>
      </c>
      <c r="E3662" s="38">
        <v>83.7</v>
      </c>
      <c r="F3662" s="38">
        <v>15.28</v>
      </c>
      <c r="G3662" s="38">
        <v>16.11</v>
      </c>
      <c r="H3662" s="38">
        <v>183.5</v>
      </c>
      <c r="K3662" s="38">
        <v>4.95</v>
      </c>
    </row>
    <row r="3663" spans="2:11" ht="15.75" customHeight="1" x14ac:dyDescent="0.15">
      <c r="B3663" s="90">
        <v>20220930</v>
      </c>
      <c r="C3663" s="99">
        <v>0.5</v>
      </c>
      <c r="D3663" s="38">
        <v>0</v>
      </c>
      <c r="E3663" s="38">
        <v>87.5</v>
      </c>
      <c r="F3663" s="38">
        <v>15.742000000000001</v>
      </c>
      <c r="G3663" s="38">
        <v>16.34</v>
      </c>
      <c r="H3663" s="38">
        <v>149.69999999999999</v>
      </c>
      <c r="K3663" s="38">
        <v>4.93</v>
      </c>
    </row>
    <row r="3664" spans="2:11" ht="15.75" customHeight="1" x14ac:dyDescent="0.15">
      <c r="B3664" s="90">
        <v>20220930</v>
      </c>
      <c r="C3664" s="99">
        <v>0.54166666666666663</v>
      </c>
      <c r="D3664" s="38">
        <v>6.8000000000000005E-2</v>
      </c>
      <c r="E3664" s="38">
        <v>91.3</v>
      </c>
      <c r="F3664" s="38">
        <v>16.007000000000001</v>
      </c>
      <c r="G3664" s="38">
        <v>16.07</v>
      </c>
      <c r="H3664" s="38">
        <v>127.3</v>
      </c>
      <c r="K3664" s="38">
        <v>4.87</v>
      </c>
    </row>
    <row r="3665" spans="2:11" ht="15.75" customHeight="1" x14ac:dyDescent="0.15">
      <c r="B3665" s="90">
        <v>20220930</v>
      </c>
      <c r="C3665" s="99">
        <v>0.58333333333333337</v>
      </c>
      <c r="D3665" s="38">
        <v>8.5000000000000006E-2</v>
      </c>
      <c r="E3665" s="38">
        <v>90.7</v>
      </c>
      <c r="F3665" s="38">
        <v>16.488</v>
      </c>
      <c r="G3665" s="38">
        <v>15.86</v>
      </c>
      <c r="H3665" s="38">
        <v>146</v>
      </c>
      <c r="K3665" s="38">
        <v>6.12</v>
      </c>
    </row>
    <row r="3666" spans="2:11" ht="15.75" customHeight="1" x14ac:dyDescent="0.15">
      <c r="B3666" s="90">
        <v>20220930</v>
      </c>
      <c r="C3666" s="99">
        <v>0.625</v>
      </c>
      <c r="D3666" s="38">
        <v>8.5000000000000006E-2</v>
      </c>
      <c r="E3666" s="38">
        <v>92.3</v>
      </c>
      <c r="F3666" s="38">
        <v>16.465</v>
      </c>
      <c r="G3666" s="38">
        <v>16.100000000000001</v>
      </c>
      <c r="H3666" s="38">
        <v>102.5</v>
      </c>
      <c r="K3666" s="38">
        <v>6.91</v>
      </c>
    </row>
    <row r="3667" spans="2:11" ht="15.75" customHeight="1" x14ac:dyDescent="0.15">
      <c r="B3667" s="90">
        <v>20220930</v>
      </c>
      <c r="C3667" s="99">
        <v>0.66666666666666663</v>
      </c>
      <c r="D3667" s="38">
        <v>0.153</v>
      </c>
      <c r="E3667" s="38">
        <v>94.9</v>
      </c>
      <c r="F3667" s="38">
        <v>16.388000000000002</v>
      </c>
      <c r="G3667" s="38">
        <v>15.53</v>
      </c>
      <c r="H3667" s="38">
        <v>59.53</v>
      </c>
      <c r="K3667" s="38">
        <v>6.9</v>
      </c>
    </row>
    <row r="3668" spans="2:11" ht="15.75" customHeight="1" x14ac:dyDescent="0.15">
      <c r="B3668" s="90">
        <v>20220930</v>
      </c>
      <c r="C3668" s="99">
        <v>0.70833333333333337</v>
      </c>
      <c r="D3668" s="38">
        <v>0.20399999999999999</v>
      </c>
      <c r="E3668" s="38">
        <v>95.2</v>
      </c>
      <c r="F3668" s="38">
        <v>16.302</v>
      </c>
      <c r="G3668" s="38">
        <v>15.05</v>
      </c>
      <c r="H3668" s="38">
        <v>41.88</v>
      </c>
      <c r="K3668" s="38">
        <v>7.56</v>
      </c>
    </row>
    <row r="3669" spans="2:11" ht="15.75" customHeight="1" x14ac:dyDescent="0.15">
      <c r="B3669" s="90">
        <v>20220930</v>
      </c>
      <c r="C3669" s="99">
        <v>0.75</v>
      </c>
      <c r="D3669" s="38">
        <v>0.13600000000000001</v>
      </c>
      <c r="E3669" s="38">
        <v>94.7</v>
      </c>
      <c r="F3669" s="38">
        <v>16.170000000000002</v>
      </c>
      <c r="G3669" s="38">
        <v>15.13</v>
      </c>
      <c r="H3669" s="38">
        <v>5.5090000000000003</v>
      </c>
      <c r="K3669" s="38">
        <v>7.71</v>
      </c>
    </row>
    <row r="3670" spans="2:11" ht="15.75" customHeight="1" x14ac:dyDescent="0.15">
      <c r="B3670" s="90">
        <v>20220930</v>
      </c>
      <c r="C3670" s="99">
        <v>0.79166666666666663</v>
      </c>
      <c r="D3670" s="38">
        <v>0.11899999999999999</v>
      </c>
      <c r="E3670" s="38">
        <v>97</v>
      </c>
      <c r="F3670" s="38">
        <v>16.02</v>
      </c>
      <c r="G3670" s="38">
        <v>14.59</v>
      </c>
      <c r="H3670" s="38">
        <v>5.0000000000000001E-3</v>
      </c>
      <c r="K3670" s="38">
        <v>7.15</v>
      </c>
    </row>
    <row r="3671" spans="2:11" ht="15.75" customHeight="1" x14ac:dyDescent="0.15">
      <c r="B3671" s="90">
        <v>20220930</v>
      </c>
      <c r="C3671" s="99">
        <v>0.83333333333333337</v>
      </c>
      <c r="D3671" s="38">
        <v>0.11899999999999999</v>
      </c>
      <c r="E3671" s="38">
        <v>96.7</v>
      </c>
      <c r="F3671" s="38">
        <v>15.895</v>
      </c>
      <c r="G3671" s="38">
        <v>14.36</v>
      </c>
      <c r="H3671" s="38">
        <v>0</v>
      </c>
      <c r="K3671" s="38">
        <v>7.9</v>
      </c>
    </row>
    <row r="3672" spans="2:11" ht="15.75" customHeight="1" x14ac:dyDescent="0.15">
      <c r="B3672" s="90">
        <v>20220930</v>
      </c>
      <c r="C3672" s="99">
        <v>0.875</v>
      </c>
      <c r="D3672" s="38">
        <v>6.8000000000000005E-2</v>
      </c>
      <c r="E3672" s="38">
        <v>99.6</v>
      </c>
      <c r="F3672" s="38">
        <v>16.105</v>
      </c>
      <c r="G3672" s="38">
        <v>14.48</v>
      </c>
      <c r="H3672" s="38">
        <v>0</v>
      </c>
      <c r="K3672" s="38">
        <v>8.18</v>
      </c>
    </row>
    <row r="3673" spans="2:11" ht="15.75" customHeight="1" x14ac:dyDescent="0.15">
      <c r="B3673" s="90">
        <v>20220930</v>
      </c>
      <c r="C3673" s="99">
        <v>0.91666666666666663</v>
      </c>
      <c r="D3673" s="38">
        <v>0.153</v>
      </c>
      <c r="E3673" s="38">
        <v>100</v>
      </c>
      <c r="F3673" s="38">
        <v>16.382999999999999</v>
      </c>
      <c r="G3673" s="38">
        <v>14.4</v>
      </c>
      <c r="H3673" s="38">
        <v>0</v>
      </c>
      <c r="K3673" s="38">
        <v>9.92</v>
      </c>
    </row>
    <row r="3674" spans="2:11" ht="15.75" customHeight="1" x14ac:dyDescent="0.15">
      <c r="B3674" s="90">
        <v>20220930</v>
      </c>
      <c r="C3674" s="99">
        <v>0.95833333333333337</v>
      </c>
      <c r="D3674" s="38">
        <v>0.51</v>
      </c>
      <c r="E3674" s="38">
        <v>100</v>
      </c>
      <c r="F3674" s="38">
        <v>17.04</v>
      </c>
      <c r="G3674" s="38">
        <v>15.07</v>
      </c>
      <c r="H3674" s="38">
        <v>0</v>
      </c>
      <c r="K3674" s="38">
        <v>8.19</v>
      </c>
    </row>
    <row r="3675" spans="2:11" ht="15.75" customHeight="1" x14ac:dyDescent="0.15">
      <c r="B3675" s="90">
        <v>20221001</v>
      </c>
      <c r="C3675" s="99">
        <v>0</v>
      </c>
      <c r="D3675" s="38">
        <v>1.0029999999999999</v>
      </c>
      <c r="E3675" s="38">
        <v>100</v>
      </c>
      <c r="F3675" s="38">
        <v>17.600000000000001</v>
      </c>
      <c r="G3675" s="38">
        <v>15.52</v>
      </c>
      <c r="H3675" s="38">
        <v>0</v>
      </c>
      <c r="K3675" s="38">
        <v>9.2799999999999994</v>
      </c>
    </row>
    <row r="3676" spans="2:11" ht="15.75" customHeight="1" x14ac:dyDescent="0.15">
      <c r="B3676" s="90">
        <v>20221001</v>
      </c>
      <c r="C3676" s="99">
        <v>4.1666666666666664E-2</v>
      </c>
      <c r="D3676" s="38">
        <v>0.629</v>
      </c>
      <c r="E3676" s="38">
        <v>100</v>
      </c>
      <c r="F3676" s="38">
        <v>18.123000000000001</v>
      </c>
      <c r="G3676" s="38">
        <v>15.97</v>
      </c>
      <c r="H3676" s="38">
        <v>0</v>
      </c>
      <c r="K3676" s="38">
        <v>8.73</v>
      </c>
    </row>
    <row r="3677" spans="2:11" ht="15.75" customHeight="1" x14ac:dyDescent="0.15">
      <c r="B3677" s="90">
        <v>20221001</v>
      </c>
      <c r="C3677" s="99">
        <v>8.3333333333333329E-2</v>
      </c>
      <c r="D3677" s="38">
        <v>0.64600000000000002</v>
      </c>
      <c r="E3677" s="38">
        <v>100</v>
      </c>
      <c r="F3677" s="38">
        <v>18.355</v>
      </c>
      <c r="G3677" s="38">
        <v>16.170000000000002</v>
      </c>
      <c r="H3677" s="38">
        <v>0</v>
      </c>
      <c r="K3677" s="38">
        <v>8.1</v>
      </c>
    </row>
    <row r="3678" spans="2:11" ht="15.75" customHeight="1" x14ac:dyDescent="0.15">
      <c r="B3678" s="90">
        <v>20221001</v>
      </c>
      <c r="C3678" s="99">
        <v>0.125</v>
      </c>
      <c r="D3678" s="38">
        <v>0.59499999999999997</v>
      </c>
      <c r="E3678" s="38">
        <v>98.4</v>
      </c>
      <c r="F3678" s="38">
        <v>18.547000000000001</v>
      </c>
      <c r="G3678" s="38">
        <v>16.43</v>
      </c>
      <c r="H3678" s="38">
        <v>0</v>
      </c>
      <c r="K3678" s="38">
        <v>6.72</v>
      </c>
    </row>
    <row r="3679" spans="2:11" ht="15.75" customHeight="1" x14ac:dyDescent="0.15">
      <c r="B3679" s="90">
        <v>20221001</v>
      </c>
      <c r="C3679" s="99">
        <v>0.16666666666666666</v>
      </c>
      <c r="D3679" s="38">
        <v>0.57799999999999996</v>
      </c>
      <c r="E3679" s="38">
        <v>99.8</v>
      </c>
      <c r="F3679" s="38">
        <v>18.693000000000001</v>
      </c>
      <c r="G3679" s="38">
        <v>16.57</v>
      </c>
      <c r="H3679" s="38">
        <v>0</v>
      </c>
      <c r="K3679" s="38">
        <v>7.51</v>
      </c>
    </row>
    <row r="3680" spans="2:11" ht="15.75" customHeight="1" x14ac:dyDescent="0.15">
      <c r="B3680" s="90">
        <v>20221001</v>
      </c>
      <c r="C3680" s="99">
        <v>0.20833333333333334</v>
      </c>
      <c r="D3680" s="38">
        <v>0.56100000000000005</v>
      </c>
      <c r="E3680" s="38">
        <v>98.5</v>
      </c>
      <c r="F3680" s="38">
        <v>18.391999999999999</v>
      </c>
      <c r="G3680" s="38">
        <v>16.29</v>
      </c>
      <c r="H3680" s="38">
        <v>0</v>
      </c>
      <c r="K3680" s="38">
        <v>6.77</v>
      </c>
    </row>
    <row r="3681" spans="2:11" ht="15.75" customHeight="1" x14ac:dyDescent="0.15">
      <c r="B3681" s="90">
        <v>20221001</v>
      </c>
      <c r="C3681" s="99">
        <v>0.25</v>
      </c>
      <c r="D3681" s="38">
        <v>0.54400000000000004</v>
      </c>
      <c r="E3681" s="38">
        <v>98.7</v>
      </c>
      <c r="F3681" s="38">
        <v>18.420000000000002</v>
      </c>
      <c r="G3681" s="38">
        <v>16.46</v>
      </c>
      <c r="H3681" s="38">
        <v>0.215</v>
      </c>
      <c r="K3681" s="38">
        <v>6.54</v>
      </c>
    </row>
    <row r="3682" spans="2:11" ht="15.75" customHeight="1" x14ac:dyDescent="0.15">
      <c r="B3682" s="90">
        <v>20221001</v>
      </c>
      <c r="C3682" s="99">
        <v>0.29166666666666669</v>
      </c>
      <c r="D3682" s="38">
        <v>0.52700000000000002</v>
      </c>
      <c r="E3682" s="38">
        <v>99</v>
      </c>
      <c r="F3682" s="38">
        <v>19.036999999999999</v>
      </c>
      <c r="G3682" s="38">
        <v>16.98</v>
      </c>
      <c r="H3682" s="38">
        <v>22.35</v>
      </c>
      <c r="K3682" s="38">
        <v>7.33</v>
      </c>
    </row>
    <row r="3683" spans="2:11" ht="15.75" customHeight="1" x14ac:dyDescent="0.15">
      <c r="B3683" s="90">
        <v>20221001</v>
      </c>
      <c r="C3683" s="99">
        <v>0.33333333333333331</v>
      </c>
      <c r="D3683" s="38">
        <v>0.51</v>
      </c>
      <c r="E3683" s="38">
        <v>98</v>
      </c>
      <c r="F3683" s="38">
        <v>19.856999999999999</v>
      </c>
      <c r="G3683" s="38">
        <v>17.55</v>
      </c>
      <c r="H3683" s="38">
        <v>99.2</v>
      </c>
      <c r="K3683" s="38">
        <v>8.9</v>
      </c>
    </row>
    <row r="3684" spans="2:11" ht="15.75" customHeight="1" x14ac:dyDescent="0.15">
      <c r="B3684" s="90">
        <v>20221001</v>
      </c>
      <c r="C3684" s="99">
        <v>0.375</v>
      </c>
      <c r="D3684" s="38">
        <v>0.51</v>
      </c>
      <c r="E3684" s="38">
        <v>100</v>
      </c>
      <c r="F3684" s="38">
        <v>20.079999999999998</v>
      </c>
      <c r="G3684" s="38">
        <v>17.71</v>
      </c>
      <c r="H3684" s="38">
        <v>261.60000000000002</v>
      </c>
      <c r="K3684" s="38">
        <v>8.4700000000000006</v>
      </c>
    </row>
    <row r="3685" spans="2:11" ht="15.75" customHeight="1" x14ac:dyDescent="0.15">
      <c r="B3685" s="90">
        <v>20221001</v>
      </c>
      <c r="C3685" s="99">
        <v>0.41666666666666669</v>
      </c>
      <c r="D3685" s="38">
        <v>0.49299999999999999</v>
      </c>
      <c r="E3685" s="38">
        <v>100</v>
      </c>
      <c r="F3685" s="38">
        <v>20.728000000000002</v>
      </c>
      <c r="G3685" s="38">
        <v>18.170000000000002</v>
      </c>
      <c r="H3685" s="38">
        <v>375.2</v>
      </c>
      <c r="K3685" s="38">
        <v>9.0500000000000007</v>
      </c>
    </row>
    <row r="3686" spans="2:11" ht="15.75" customHeight="1" x14ac:dyDescent="0.15">
      <c r="B3686" s="90">
        <v>20221001</v>
      </c>
      <c r="C3686" s="99">
        <v>0.45833333333333331</v>
      </c>
      <c r="D3686" s="38">
        <v>0.47599999999999998</v>
      </c>
      <c r="E3686" s="38">
        <v>96.9</v>
      </c>
      <c r="F3686" s="38">
        <v>21.555</v>
      </c>
      <c r="G3686" s="38">
        <v>19.059999999999999</v>
      </c>
      <c r="H3686" s="38">
        <v>466.2</v>
      </c>
      <c r="K3686" s="38">
        <v>8.9700000000000006</v>
      </c>
    </row>
    <row r="3687" spans="2:11" ht="15.75" customHeight="1" x14ac:dyDescent="0.15">
      <c r="B3687" s="90">
        <v>20221001</v>
      </c>
      <c r="C3687" s="99">
        <v>0.5</v>
      </c>
      <c r="D3687" s="38">
        <v>0.442</v>
      </c>
      <c r="E3687" s="38">
        <v>98.2</v>
      </c>
      <c r="F3687" s="38">
        <v>21.341999999999999</v>
      </c>
      <c r="G3687" s="38">
        <v>19.03</v>
      </c>
      <c r="H3687" s="38">
        <v>162.5</v>
      </c>
      <c r="K3687" s="38">
        <v>6.6</v>
      </c>
    </row>
    <row r="3688" spans="2:11" ht="15.75" customHeight="1" x14ac:dyDescent="0.15">
      <c r="B3688" s="90">
        <v>20221001</v>
      </c>
      <c r="C3688" s="99">
        <v>0.54166666666666663</v>
      </c>
      <c r="D3688" s="38">
        <v>0.45900000000000002</v>
      </c>
      <c r="E3688" s="38">
        <v>95.6</v>
      </c>
      <c r="F3688" s="38">
        <v>22.648</v>
      </c>
      <c r="G3688" s="38">
        <v>20.010000000000002</v>
      </c>
      <c r="H3688" s="38">
        <v>667.2</v>
      </c>
      <c r="K3688" s="38">
        <v>7.13</v>
      </c>
    </row>
    <row r="3689" spans="2:11" ht="15.75" customHeight="1" x14ac:dyDescent="0.15">
      <c r="B3689" s="90">
        <v>20221001</v>
      </c>
      <c r="C3689" s="99">
        <v>0.58333333333333337</v>
      </c>
      <c r="D3689" s="38">
        <v>0.40799999999999997</v>
      </c>
      <c r="E3689" s="38">
        <v>94.9</v>
      </c>
      <c r="F3689" s="38">
        <v>22.89</v>
      </c>
      <c r="G3689" s="38">
        <v>20.59</v>
      </c>
      <c r="H3689" s="38">
        <v>371.1</v>
      </c>
      <c r="K3689" s="38">
        <v>6.71</v>
      </c>
    </row>
    <row r="3690" spans="2:11" ht="15.75" customHeight="1" x14ac:dyDescent="0.15">
      <c r="B3690" s="90">
        <v>20221001</v>
      </c>
      <c r="C3690" s="99">
        <v>0.625</v>
      </c>
      <c r="D3690" s="38">
        <v>0.40799999999999997</v>
      </c>
      <c r="E3690" s="38">
        <v>96.8</v>
      </c>
      <c r="F3690" s="38">
        <v>22.838000000000001</v>
      </c>
      <c r="G3690" s="38">
        <v>20.3</v>
      </c>
      <c r="H3690" s="38">
        <v>264</v>
      </c>
      <c r="K3690" s="38">
        <v>5.35</v>
      </c>
    </row>
    <row r="3691" spans="2:11" ht="15.75" customHeight="1" x14ac:dyDescent="0.15">
      <c r="B3691" s="90">
        <v>20221001</v>
      </c>
      <c r="C3691" s="99">
        <v>0.66666666666666663</v>
      </c>
      <c r="D3691" s="38">
        <v>0.374</v>
      </c>
      <c r="E3691" s="38">
        <v>97.7</v>
      </c>
      <c r="F3691" s="38">
        <v>23.382000000000001</v>
      </c>
      <c r="G3691" s="38">
        <v>20.36</v>
      </c>
      <c r="H3691" s="38">
        <v>245.3</v>
      </c>
      <c r="K3691" s="38">
        <v>5.13</v>
      </c>
    </row>
    <row r="3692" spans="2:11" ht="15.75" customHeight="1" x14ac:dyDescent="0.15">
      <c r="B3692" s="90">
        <v>20221001</v>
      </c>
      <c r="C3692" s="99">
        <v>0.70833333333333337</v>
      </c>
      <c r="D3692" s="38">
        <v>0.374</v>
      </c>
      <c r="E3692" s="38">
        <v>96.4</v>
      </c>
      <c r="F3692" s="38">
        <v>23.57</v>
      </c>
      <c r="G3692" s="38">
        <v>20.72</v>
      </c>
      <c r="H3692" s="38">
        <v>136.9</v>
      </c>
      <c r="K3692" s="38">
        <v>4.8</v>
      </c>
    </row>
    <row r="3693" spans="2:11" ht="15.75" customHeight="1" x14ac:dyDescent="0.15">
      <c r="B3693" s="90">
        <v>20221001</v>
      </c>
      <c r="C3693" s="99">
        <v>0.75</v>
      </c>
      <c r="D3693" s="38">
        <v>0.34</v>
      </c>
      <c r="E3693" s="38">
        <v>97.4</v>
      </c>
      <c r="F3693" s="38">
        <v>23.164999999999999</v>
      </c>
      <c r="G3693" s="38">
        <v>20.329999999999998</v>
      </c>
      <c r="H3693" s="38">
        <v>16.13</v>
      </c>
      <c r="K3693" s="38">
        <v>4</v>
      </c>
    </row>
    <row r="3694" spans="2:11" ht="15.75" customHeight="1" x14ac:dyDescent="0.15">
      <c r="B3694" s="90">
        <v>20221001</v>
      </c>
      <c r="C3694" s="99">
        <v>0.79166666666666663</v>
      </c>
      <c r="D3694" s="38">
        <v>0.32300000000000001</v>
      </c>
      <c r="E3694" s="38">
        <v>97.6</v>
      </c>
      <c r="F3694" s="38">
        <v>22.72</v>
      </c>
      <c r="G3694" s="38">
        <v>19.95</v>
      </c>
      <c r="H3694" s="38">
        <v>1.7000000000000001E-2</v>
      </c>
      <c r="K3694" s="38">
        <v>4.1900000000000004</v>
      </c>
    </row>
    <row r="3695" spans="2:11" ht="15.75" customHeight="1" x14ac:dyDescent="0.15">
      <c r="B3695" s="90">
        <v>20221001</v>
      </c>
      <c r="C3695" s="99">
        <v>0.83333333333333337</v>
      </c>
      <c r="D3695" s="38">
        <v>0.30599999999999999</v>
      </c>
      <c r="E3695" s="38">
        <v>100</v>
      </c>
      <c r="F3695" s="38">
        <v>22.484999999999999</v>
      </c>
      <c r="G3695" s="38">
        <v>19.54</v>
      </c>
      <c r="H3695" s="38">
        <v>0</v>
      </c>
      <c r="K3695" s="38">
        <v>3.98</v>
      </c>
    </row>
    <row r="3696" spans="2:11" ht="15.75" customHeight="1" x14ac:dyDescent="0.15">
      <c r="B3696" s="90">
        <v>20221001</v>
      </c>
      <c r="C3696" s="99">
        <v>0.875</v>
      </c>
      <c r="D3696" s="38">
        <v>0.30599999999999999</v>
      </c>
      <c r="E3696" s="38">
        <v>100</v>
      </c>
      <c r="F3696" s="38">
        <v>22.338000000000001</v>
      </c>
      <c r="G3696" s="38">
        <v>19.28</v>
      </c>
      <c r="H3696" s="38">
        <v>0</v>
      </c>
      <c r="K3696" s="38">
        <v>4.33</v>
      </c>
    </row>
    <row r="3697" spans="2:11" ht="15.75" customHeight="1" x14ac:dyDescent="0.15">
      <c r="B3697" s="90">
        <v>20221001</v>
      </c>
      <c r="C3697" s="99">
        <v>0.91666666666666663</v>
      </c>
      <c r="D3697" s="38">
        <v>0.27200000000000002</v>
      </c>
      <c r="E3697" s="38">
        <v>97.7</v>
      </c>
      <c r="F3697" s="38">
        <v>21.684999999999999</v>
      </c>
      <c r="G3697" s="38">
        <v>18.88</v>
      </c>
      <c r="H3697" s="38">
        <v>0</v>
      </c>
      <c r="K3697" s="38">
        <v>3.3</v>
      </c>
    </row>
    <row r="3698" spans="2:11" ht="15.75" customHeight="1" x14ac:dyDescent="0.15">
      <c r="B3698" s="90">
        <v>20221001</v>
      </c>
      <c r="C3698" s="99">
        <v>0.95833333333333337</v>
      </c>
      <c r="D3698" s="38">
        <v>0.27200000000000002</v>
      </c>
      <c r="E3698" s="38">
        <v>97.5</v>
      </c>
      <c r="F3698" s="38">
        <v>19.93</v>
      </c>
      <c r="G3698" s="38">
        <v>18.02</v>
      </c>
      <c r="H3698" s="38">
        <v>0</v>
      </c>
      <c r="K3698" s="38">
        <v>3.04</v>
      </c>
    </row>
    <row r="3699" spans="2:11" ht="15.75" customHeight="1" x14ac:dyDescent="0.15">
      <c r="B3699" s="90">
        <v>20221002</v>
      </c>
      <c r="C3699" s="99">
        <v>0</v>
      </c>
      <c r="D3699" s="38">
        <v>0.23799999999999999</v>
      </c>
      <c r="E3699" s="38">
        <v>100</v>
      </c>
      <c r="F3699" s="38">
        <v>19.588000000000001</v>
      </c>
      <c r="G3699" s="38">
        <v>17.260000000000002</v>
      </c>
      <c r="H3699" s="38">
        <v>0</v>
      </c>
      <c r="K3699" s="38">
        <v>1.69</v>
      </c>
    </row>
    <row r="3700" spans="2:11" ht="15.75" customHeight="1" x14ac:dyDescent="0.15">
      <c r="B3700" s="90">
        <v>20221002</v>
      </c>
      <c r="C3700" s="99">
        <v>4.1666666666666664E-2</v>
      </c>
      <c r="D3700" s="38">
        <v>0.255</v>
      </c>
      <c r="E3700" s="38">
        <v>98.9</v>
      </c>
      <c r="F3700" s="38">
        <v>19.231999999999999</v>
      </c>
      <c r="G3700" s="38">
        <v>16.940000000000001</v>
      </c>
      <c r="H3700" s="38">
        <v>0</v>
      </c>
      <c r="K3700" s="38">
        <v>1.51</v>
      </c>
    </row>
    <row r="3701" spans="2:11" ht="15.75" customHeight="1" x14ac:dyDescent="0.15">
      <c r="B3701" s="90">
        <v>20221002</v>
      </c>
      <c r="C3701" s="99">
        <v>8.3333333333333329E-2</v>
      </c>
      <c r="D3701" s="38">
        <v>0.221</v>
      </c>
      <c r="E3701" s="38">
        <v>99.5</v>
      </c>
      <c r="F3701" s="38">
        <v>19.233000000000001</v>
      </c>
      <c r="G3701" s="38">
        <v>16.98</v>
      </c>
      <c r="H3701" s="38">
        <v>0</v>
      </c>
      <c r="K3701" s="38">
        <v>1.63</v>
      </c>
    </row>
    <row r="3702" spans="2:11" ht="15.75" customHeight="1" x14ac:dyDescent="0.15">
      <c r="B3702" s="90">
        <v>20221002</v>
      </c>
      <c r="C3702" s="99">
        <v>0.125</v>
      </c>
      <c r="D3702" s="38">
        <v>0.23799999999999999</v>
      </c>
      <c r="E3702" s="38">
        <v>99.6</v>
      </c>
      <c r="F3702" s="38">
        <v>19.503</v>
      </c>
      <c r="G3702" s="38">
        <v>17.22</v>
      </c>
      <c r="H3702" s="38">
        <v>0</v>
      </c>
      <c r="K3702" s="38">
        <v>3.22</v>
      </c>
    </row>
    <row r="3703" spans="2:11" ht="15.75" customHeight="1" x14ac:dyDescent="0.15">
      <c r="B3703" s="90">
        <v>20221002</v>
      </c>
      <c r="C3703" s="99">
        <v>0.16666666666666666</v>
      </c>
      <c r="D3703" s="38">
        <v>0.20399999999999999</v>
      </c>
      <c r="E3703" s="38">
        <v>99.9</v>
      </c>
      <c r="F3703" s="38">
        <v>19.968</v>
      </c>
      <c r="G3703" s="38">
        <v>17.600000000000001</v>
      </c>
      <c r="H3703" s="38">
        <v>0</v>
      </c>
      <c r="K3703" s="38">
        <v>4.41</v>
      </c>
    </row>
    <row r="3704" spans="2:11" ht="15.75" customHeight="1" x14ac:dyDescent="0.15">
      <c r="B3704" s="90">
        <v>20221002</v>
      </c>
      <c r="C3704" s="99">
        <v>0.20833333333333334</v>
      </c>
      <c r="D3704" s="38">
        <v>0.20399999999999999</v>
      </c>
      <c r="E3704" s="38">
        <v>99.5</v>
      </c>
      <c r="F3704" s="38">
        <v>19.771999999999998</v>
      </c>
      <c r="G3704" s="38">
        <v>17.350000000000001</v>
      </c>
      <c r="H3704" s="38">
        <v>0</v>
      </c>
      <c r="K3704" s="38">
        <v>4.51</v>
      </c>
    </row>
    <row r="3705" spans="2:11" ht="15.75" customHeight="1" x14ac:dyDescent="0.15">
      <c r="B3705" s="90">
        <v>20221002</v>
      </c>
      <c r="C3705" s="99">
        <v>0.25</v>
      </c>
      <c r="D3705" s="38">
        <v>0.20399999999999999</v>
      </c>
      <c r="E3705" s="38">
        <v>99.7</v>
      </c>
      <c r="F3705" s="38">
        <v>19.292000000000002</v>
      </c>
      <c r="G3705" s="38">
        <v>16.97</v>
      </c>
      <c r="H3705" s="38">
        <v>0.127</v>
      </c>
      <c r="K3705" s="38">
        <v>4.92</v>
      </c>
    </row>
    <row r="3706" spans="2:11" ht="15.75" customHeight="1" x14ac:dyDescent="0.15">
      <c r="B3706" s="90">
        <v>20221002</v>
      </c>
      <c r="C3706" s="99">
        <v>0.29166666666666669</v>
      </c>
      <c r="D3706" s="38">
        <v>0.187</v>
      </c>
      <c r="E3706" s="38">
        <v>100</v>
      </c>
      <c r="F3706" s="38">
        <v>18.856999999999999</v>
      </c>
      <c r="G3706" s="38">
        <v>16.600000000000001</v>
      </c>
      <c r="H3706" s="38">
        <v>14.07</v>
      </c>
      <c r="K3706" s="38">
        <v>5.89</v>
      </c>
    </row>
    <row r="3707" spans="2:11" ht="15.75" customHeight="1" x14ac:dyDescent="0.15">
      <c r="B3707" s="90">
        <v>20221002</v>
      </c>
      <c r="C3707" s="99">
        <v>0.33333333333333331</v>
      </c>
      <c r="D3707" s="38">
        <v>0.187</v>
      </c>
      <c r="E3707" s="38">
        <v>100</v>
      </c>
      <c r="F3707" s="38">
        <v>18.466999999999999</v>
      </c>
      <c r="G3707" s="38">
        <v>16.260000000000002</v>
      </c>
      <c r="H3707" s="38">
        <v>30.4</v>
      </c>
      <c r="K3707" s="38">
        <v>5.07</v>
      </c>
    </row>
    <row r="3708" spans="2:11" ht="15.75" customHeight="1" x14ac:dyDescent="0.15">
      <c r="B3708" s="90">
        <v>20221002</v>
      </c>
      <c r="C3708" s="99">
        <v>0.375</v>
      </c>
      <c r="D3708" s="38">
        <v>0.187</v>
      </c>
      <c r="E3708" s="38">
        <v>100</v>
      </c>
      <c r="F3708" s="38">
        <v>18.285</v>
      </c>
      <c r="G3708" s="38">
        <v>16.11</v>
      </c>
      <c r="H3708" s="38">
        <v>47.96</v>
      </c>
      <c r="K3708" s="38">
        <v>3.42</v>
      </c>
    </row>
    <row r="3709" spans="2:11" ht="15.75" customHeight="1" x14ac:dyDescent="0.15">
      <c r="B3709" s="90">
        <v>20221002</v>
      </c>
      <c r="C3709" s="99">
        <v>0.41666666666666669</v>
      </c>
      <c r="D3709" s="38">
        <v>0.187</v>
      </c>
      <c r="E3709" s="38">
        <v>100</v>
      </c>
      <c r="F3709" s="38">
        <v>18.079999999999998</v>
      </c>
      <c r="G3709" s="38">
        <v>15.94</v>
      </c>
      <c r="H3709" s="38">
        <v>79.83</v>
      </c>
      <c r="K3709" s="38">
        <v>3.72</v>
      </c>
    </row>
    <row r="3710" spans="2:11" ht="15.75" customHeight="1" x14ac:dyDescent="0.15">
      <c r="B3710" s="90">
        <v>20221002</v>
      </c>
      <c r="C3710" s="99">
        <v>0.45833333333333331</v>
      </c>
      <c r="D3710" s="38">
        <v>0.187</v>
      </c>
      <c r="E3710" s="38">
        <v>100</v>
      </c>
      <c r="F3710" s="38">
        <v>17.573</v>
      </c>
      <c r="G3710" s="38">
        <v>15.47</v>
      </c>
      <c r="H3710" s="38">
        <v>105.6</v>
      </c>
      <c r="K3710" s="38">
        <v>4.79</v>
      </c>
    </row>
    <row r="3711" spans="2:11" ht="15.75" customHeight="1" x14ac:dyDescent="0.15">
      <c r="B3711" s="90">
        <v>20221002</v>
      </c>
      <c r="C3711" s="99">
        <v>0.5</v>
      </c>
      <c r="D3711" s="38">
        <v>0.17</v>
      </c>
      <c r="E3711" s="38">
        <v>100</v>
      </c>
      <c r="F3711" s="38">
        <v>16.843</v>
      </c>
      <c r="G3711" s="38">
        <v>14.82</v>
      </c>
      <c r="H3711" s="38">
        <v>184</v>
      </c>
      <c r="K3711" s="38">
        <v>6.18</v>
      </c>
    </row>
    <row r="3712" spans="2:11" ht="15.75" customHeight="1" x14ac:dyDescent="0.15">
      <c r="B3712" s="90">
        <v>20221002</v>
      </c>
      <c r="C3712" s="99">
        <v>0.54166666666666663</v>
      </c>
      <c r="D3712" s="38">
        <v>0.17</v>
      </c>
      <c r="E3712" s="38">
        <v>100</v>
      </c>
      <c r="F3712" s="38">
        <v>16.672999999999998</v>
      </c>
      <c r="G3712" s="38">
        <v>14.67</v>
      </c>
      <c r="H3712" s="38">
        <v>162</v>
      </c>
      <c r="K3712" s="38">
        <v>5.0199999999999996</v>
      </c>
    </row>
    <row r="3713" spans="2:11" ht="15.75" customHeight="1" x14ac:dyDescent="0.15">
      <c r="B3713" s="90">
        <v>20221002</v>
      </c>
      <c r="C3713" s="99">
        <v>0.58333333333333337</v>
      </c>
      <c r="D3713" s="38">
        <v>0.17</v>
      </c>
      <c r="E3713" s="38">
        <v>100</v>
      </c>
      <c r="F3713" s="38">
        <v>17.007999999999999</v>
      </c>
      <c r="G3713" s="38">
        <v>14.97</v>
      </c>
      <c r="H3713" s="38">
        <v>119.7</v>
      </c>
      <c r="K3713" s="38">
        <v>7.93</v>
      </c>
    </row>
    <row r="3714" spans="2:11" ht="15.75" customHeight="1" x14ac:dyDescent="0.15">
      <c r="B3714" s="90">
        <v>20221002</v>
      </c>
      <c r="C3714" s="99">
        <v>0.625</v>
      </c>
      <c r="D3714" s="38">
        <v>0.13600000000000001</v>
      </c>
      <c r="E3714" s="38">
        <v>99.1</v>
      </c>
      <c r="F3714" s="38">
        <v>16.989999999999998</v>
      </c>
      <c r="G3714" s="38">
        <v>14.98</v>
      </c>
      <c r="H3714" s="38">
        <v>126.3</v>
      </c>
      <c r="K3714" s="38">
        <v>8.24</v>
      </c>
    </row>
    <row r="3715" spans="2:11" ht="15.75" customHeight="1" x14ac:dyDescent="0.15">
      <c r="B3715" s="90">
        <v>20221002</v>
      </c>
      <c r="C3715" s="99">
        <v>0.66666666666666663</v>
      </c>
      <c r="D3715" s="38">
        <v>0.153</v>
      </c>
      <c r="E3715" s="38">
        <v>95.4</v>
      </c>
      <c r="F3715" s="38">
        <v>16.059999999999999</v>
      </c>
      <c r="G3715" s="38">
        <v>14.54</v>
      </c>
      <c r="H3715" s="38">
        <v>89.9</v>
      </c>
      <c r="K3715" s="38">
        <v>11.98</v>
      </c>
    </row>
    <row r="3716" spans="2:11" ht="15.75" customHeight="1" x14ac:dyDescent="0.15">
      <c r="B3716" s="90">
        <v>20221002</v>
      </c>
      <c r="C3716" s="99">
        <v>0.70833333333333337</v>
      </c>
      <c r="D3716" s="38">
        <v>0.13600000000000001</v>
      </c>
      <c r="E3716" s="38">
        <v>93.1</v>
      </c>
      <c r="F3716" s="38">
        <v>15.233000000000001</v>
      </c>
      <c r="G3716" s="38">
        <v>14.14</v>
      </c>
      <c r="H3716" s="38">
        <v>50.62</v>
      </c>
      <c r="K3716" s="38">
        <v>8.81</v>
      </c>
    </row>
    <row r="3717" spans="2:11" ht="15.75" customHeight="1" x14ac:dyDescent="0.15">
      <c r="B3717" s="90">
        <v>20221002</v>
      </c>
      <c r="C3717" s="99">
        <v>0.75</v>
      </c>
      <c r="D3717" s="38">
        <v>0.13600000000000001</v>
      </c>
      <c r="E3717" s="38">
        <v>95.5</v>
      </c>
      <c r="F3717" s="38">
        <v>14.686999999999999</v>
      </c>
      <c r="G3717" s="38">
        <v>13.39</v>
      </c>
      <c r="H3717" s="38">
        <v>3.9430000000000001</v>
      </c>
      <c r="K3717" s="38">
        <v>7.77</v>
      </c>
    </row>
    <row r="3718" spans="2:11" ht="15.75" customHeight="1" x14ac:dyDescent="0.15">
      <c r="B3718" s="90">
        <v>20221002</v>
      </c>
      <c r="C3718" s="99">
        <v>0.79166666666666663</v>
      </c>
      <c r="D3718" s="38">
        <v>0.11899999999999999</v>
      </c>
      <c r="E3718" s="38">
        <v>100</v>
      </c>
      <c r="F3718" s="38">
        <v>14.198</v>
      </c>
      <c r="G3718" s="38">
        <v>12.45</v>
      </c>
      <c r="H3718" s="38">
        <v>1E-3</v>
      </c>
      <c r="K3718" s="38">
        <v>9.33</v>
      </c>
    </row>
    <row r="3719" spans="2:11" ht="15.75" customHeight="1" x14ac:dyDescent="0.15">
      <c r="B3719" s="90">
        <v>20221002</v>
      </c>
      <c r="C3719" s="99">
        <v>0.83333333333333337</v>
      </c>
      <c r="D3719" s="38">
        <v>0.11899999999999999</v>
      </c>
      <c r="E3719" s="38">
        <v>100</v>
      </c>
      <c r="F3719" s="38">
        <v>13.59</v>
      </c>
      <c r="G3719" s="38">
        <v>11.53</v>
      </c>
      <c r="H3719" s="38">
        <v>0</v>
      </c>
      <c r="K3719" s="38">
        <v>8.7200000000000006</v>
      </c>
    </row>
    <row r="3720" spans="2:11" ht="15.75" customHeight="1" x14ac:dyDescent="0.15">
      <c r="B3720" s="90">
        <v>20221002</v>
      </c>
      <c r="C3720" s="99">
        <v>0.875</v>
      </c>
      <c r="D3720" s="38">
        <v>0.11899999999999999</v>
      </c>
      <c r="E3720" s="38">
        <v>99.4</v>
      </c>
      <c r="F3720" s="38">
        <v>12.83</v>
      </c>
      <c r="G3720" s="38">
        <v>10.66</v>
      </c>
      <c r="H3720" s="38">
        <v>0</v>
      </c>
      <c r="K3720" s="38">
        <v>9.08</v>
      </c>
    </row>
    <row r="3721" spans="2:11" ht="15.75" customHeight="1" x14ac:dyDescent="0.15">
      <c r="B3721" s="90">
        <v>20221002</v>
      </c>
      <c r="C3721" s="99">
        <v>0.91666666666666663</v>
      </c>
      <c r="D3721" s="38">
        <v>0.10199999999999999</v>
      </c>
      <c r="E3721" s="38">
        <v>99.3</v>
      </c>
      <c r="F3721" s="38">
        <v>12.237</v>
      </c>
      <c r="G3721" s="38">
        <v>10.06</v>
      </c>
      <c r="H3721" s="38">
        <v>0</v>
      </c>
      <c r="K3721" s="38">
        <v>8.7799999999999994</v>
      </c>
    </row>
    <row r="3722" spans="2:11" ht="15.75" customHeight="1" x14ac:dyDescent="0.15">
      <c r="B3722" s="90">
        <v>20221002</v>
      </c>
      <c r="C3722" s="99">
        <v>0.95833333333333337</v>
      </c>
      <c r="D3722" s="38">
        <v>0.11899999999999999</v>
      </c>
      <c r="E3722" s="38">
        <v>99.9</v>
      </c>
      <c r="F3722" s="38">
        <v>11.733000000000001</v>
      </c>
      <c r="G3722" s="38">
        <v>9.43</v>
      </c>
      <c r="H3722" s="38">
        <v>0</v>
      </c>
      <c r="K3722" s="38">
        <v>8.26</v>
      </c>
    </row>
    <row r="3723" spans="2:11" ht="15.75" customHeight="1" x14ac:dyDescent="0.15">
      <c r="B3723" s="90">
        <v>20221003</v>
      </c>
      <c r="C3723" s="99">
        <v>0</v>
      </c>
      <c r="D3723" s="38">
        <v>8.5000000000000006E-2</v>
      </c>
      <c r="E3723" s="38">
        <v>100</v>
      </c>
      <c r="F3723" s="38">
        <v>11.385</v>
      </c>
      <c r="G3723" s="38">
        <v>8.98</v>
      </c>
      <c r="H3723" s="38">
        <v>0</v>
      </c>
      <c r="K3723" s="38">
        <v>10.33</v>
      </c>
    </row>
    <row r="3724" spans="2:11" ht="15.75" customHeight="1" x14ac:dyDescent="0.15">
      <c r="B3724" s="90">
        <v>20221003</v>
      </c>
      <c r="C3724" s="99">
        <v>4.1666666666666664E-2</v>
      </c>
      <c r="D3724" s="38">
        <v>0.10199999999999999</v>
      </c>
      <c r="E3724" s="38">
        <v>100</v>
      </c>
      <c r="F3724" s="38">
        <v>11.35</v>
      </c>
      <c r="G3724" s="38">
        <v>8.84</v>
      </c>
      <c r="H3724" s="38">
        <v>0</v>
      </c>
      <c r="K3724" s="38">
        <v>7.76</v>
      </c>
    </row>
    <row r="3725" spans="2:11" ht="15.75" customHeight="1" x14ac:dyDescent="0.15">
      <c r="B3725" s="90">
        <v>20221003</v>
      </c>
      <c r="C3725" s="99">
        <v>8.3333333333333329E-2</v>
      </c>
      <c r="D3725" s="38">
        <v>0.11899999999999999</v>
      </c>
      <c r="E3725" s="38">
        <v>100</v>
      </c>
      <c r="F3725" s="38">
        <v>10.776999999999999</v>
      </c>
      <c r="G3725" s="38">
        <v>8.06</v>
      </c>
      <c r="H3725" s="38">
        <v>0</v>
      </c>
      <c r="K3725" s="38">
        <v>8.61</v>
      </c>
    </row>
    <row r="3726" spans="2:11" ht="15.75" customHeight="1" x14ac:dyDescent="0.15">
      <c r="B3726" s="90">
        <v>20221003</v>
      </c>
      <c r="C3726" s="99">
        <v>0.125</v>
      </c>
      <c r="D3726" s="38">
        <v>5.0999999999999997E-2</v>
      </c>
      <c r="E3726" s="38">
        <v>100</v>
      </c>
      <c r="F3726" s="38">
        <v>10.513</v>
      </c>
      <c r="G3726" s="38">
        <v>7.7119999999999997</v>
      </c>
      <c r="H3726" s="38">
        <v>0</v>
      </c>
      <c r="K3726" s="38">
        <v>8.9700000000000006</v>
      </c>
    </row>
    <row r="3727" spans="2:11" ht="15.75" customHeight="1" x14ac:dyDescent="0.15">
      <c r="B3727" s="90">
        <v>20221003</v>
      </c>
      <c r="C3727" s="99">
        <v>0.16666666666666666</v>
      </c>
      <c r="D3727" s="38">
        <v>0.10199999999999999</v>
      </c>
      <c r="E3727" s="38">
        <v>99.7</v>
      </c>
      <c r="F3727" s="38">
        <v>10.323</v>
      </c>
      <c r="G3727" s="38">
        <v>7.4669999999999996</v>
      </c>
      <c r="H3727" s="38">
        <v>0</v>
      </c>
      <c r="K3727" s="38">
        <v>8.6300000000000008</v>
      </c>
    </row>
    <row r="3728" spans="2:11" ht="15.75" customHeight="1" x14ac:dyDescent="0.15">
      <c r="B3728" s="90">
        <v>20221003</v>
      </c>
      <c r="C3728" s="99">
        <v>0.20833333333333334</v>
      </c>
      <c r="D3728" s="38">
        <v>0.10199999999999999</v>
      </c>
      <c r="E3728" s="38">
        <v>98.6</v>
      </c>
      <c r="F3728" s="38">
        <v>10.38</v>
      </c>
      <c r="G3728" s="38">
        <v>7.6870000000000003</v>
      </c>
      <c r="H3728" s="38">
        <v>0</v>
      </c>
      <c r="K3728" s="38">
        <v>8.56</v>
      </c>
    </row>
    <row r="3729" spans="2:11" ht="15.75" customHeight="1" x14ac:dyDescent="0.15">
      <c r="B3729" s="90">
        <v>20221003</v>
      </c>
      <c r="C3729" s="99">
        <v>0.25</v>
      </c>
      <c r="D3729" s="38">
        <v>0.10199999999999999</v>
      </c>
      <c r="E3729" s="38">
        <v>99.6</v>
      </c>
      <c r="F3729" s="38">
        <v>10.532</v>
      </c>
      <c r="G3729" s="38">
        <v>7.9180000000000001</v>
      </c>
      <c r="H3729" s="38">
        <v>0.104</v>
      </c>
      <c r="K3729" s="38">
        <v>9.8000000000000007</v>
      </c>
    </row>
    <row r="3730" spans="2:11" ht="15.75" customHeight="1" x14ac:dyDescent="0.15">
      <c r="B3730" s="90">
        <v>20221003</v>
      </c>
      <c r="C3730" s="99">
        <v>0.29166666666666669</v>
      </c>
      <c r="D3730" s="38">
        <v>8.5000000000000006E-2</v>
      </c>
      <c r="E3730" s="38">
        <v>100</v>
      </c>
      <c r="F3730" s="38">
        <v>10.558</v>
      </c>
      <c r="G3730" s="38">
        <v>7.8449999999999998</v>
      </c>
      <c r="H3730" s="38">
        <v>11.57</v>
      </c>
      <c r="K3730" s="38">
        <v>7.54</v>
      </c>
    </row>
    <row r="3731" spans="2:11" ht="15.75" customHeight="1" x14ac:dyDescent="0.15">
      <c r="B3731" s="90">
        <v>20221003</v>
      </c>
      <c r="C3731" s="99">
        <v>0.33333333333333331</v>
      </c>
      <c r="D3731" s="38">
        <v>6.8000000000000005E-2</v>
      </c>
      <c r="E3731" s="38">
        <v>98.6</v>
      </c>
      <c r="F3731" s="38">
        <v>10.904999999999999</v>
      </c>
      <c r="G3731" s="38">
        <v>8.39</v>
      </c>
      <c r="H3731" s="38">
        <v>98.6</v>
      </c>
      <c r="K3731" s="38">
        <v>7.11</v>
      </c>
    </row>
    <row r="3732" spans="2:11" ht="15.75" customHeight="1" x14ac:dyDescent="0.15">
      <c r="B3732" s="90">
        <v>20221003</v>
      </c>
      <c r="C3732" s="99">
        <v>0.375</v>
      </c>
      <c r="D3732" s="38">
        <v>6.8000000000000005E-2</v>
      </c>
      <c r="E3732" s="38">
        <v>96.4</v>
      </c>
      <c r="F3732" s="38">
        <v>11.472</v>
      </c>
      <c r="G3732" s="38">
        <v>9.2899999999999991</v>
      </c>
      <c r="H3732" s="38">
        <v>166.3</v>
      </c>
      <c r="K3732" s="38">
        <v>8.6999999999999993</v>
      </c>
    </row>
    <row r="3733" spans="2:11" ht="15.75" customHeight="1" x14ac:dyDescent="0.15">
      <c r="B3733" s="90">
        <v>20221003</v>
      </c>
      <c r="C3733" s="99">
        <v>0.41666666666666669</v>
      </c>
      <c r="D3733" s="38">
        <v>6.8000000000000005E-2</v>
      </c>
      <c r="E3733" s="38">
        <v>91.8</v>
      </c>
      <c r="F3733" s="38">
        <v>11.69</v>
      </c>
      <c r="G3733" s="38">
        <v>10.16</v>
      </c>
      <c r="H3733" s="38">
        <v>223.7</v>
      </c>
      <c r="K3733" s="38">
        <v>8.24</v>
      </c>
    </row>
    <row r="3734" spans="2:11" ht="15.75" customHeight="1" x14ac:dyDescent="0.15">
      <c r="B3734" s="90">
        <v>20221003</v>
      </c>
      <c r="C3734" s="99">
        <v>0.45833333333333331</v>
      </c>
      <c r="D3734" s="38">
        <v>0.11899999999999999</v>
      </c>
      <c r="E3734" s="38">
        <v>95.3</v>
      </c>
      <c r="F3734" s="38">
        <v>11.922000000000001</v>
      </c>
      <c r="G3734" s="38">
        <v>10.6</v>
      </c>
      <c r="H3734" s="38">
        <v>232.2</v>
      </c>
      <c r="K3734" s="38">
        <v>9.5500000000000007</v>
      </c>
    </row>
    <row r="3735" spans="2:11" ht="15.75" customHeight="1" x14ac:dyDescent="0.15">
      <c r="B3735" s="90">
        <v>20221003</v>
      </c>
      <c r="C3735" s="99">
        <v>0.5</v>
      </c>
      <c r="D3735" s="38">
        <v>0.10199999999999999</v>
      </c>
      <c r="E3735" s="38">
        <v>97.5</v>
      </c>
      <c r="F3735" s="38">
        <v>11.835000000000001</v>
      </c>
      <c r="G3735" s="38">
        <v>10.16</v>
      </c>
      <c r="H3735" s="38">
        <v>165.3</v>
      </c>
      <c r="K3735" s="38">
        <v>10.29</v>
      </c>
    </row>
    <row r="3736" spans="2:11" ht="15.75" customHeight="1" x14ac:dyDescent="0.15">
      <c r="B3736" s="90">
        <v>20221003</v>
      </c>
      <c r="C3736" s="99">
        <v>0.54166666666666663</v>
      </c>
      <c r="D3736" s="38">
        <v>0.11899999999999999</v>
      </c>
      <c r="E3736" s="38">
        <v>100</v>
      </c>
      <c r="F3736" s="38">
        <v>11.86</v>
      </c>
      <c r="G3736" s="38">
        <v>9.5299999999999994</v>
      </c>
      <c r="H3736" s="38">
        <v>176.5</v>
      </c>
      <c r="K3736" s="38">
        <v>10.96</v>
      </c>
    </row>
    <row r="3737" spans="2:11" ht="15.75" customHeight="1" x14ac:dyDescent="0.15">
      <c r="B3737" s="90">
        <v>20221003</v>
      </c>
      <c r="C3737" s="99">
        <v>0.58333333333333337</v>
      </c>
      <c r="D3737" s="38">
        <v>0.10199999999999999</v>
      </c>
      <c r="E3737" s="38">
        <v>100</v>
      </c>
      <c r="F3737" s="38">
        <v>11.792</v>
      </c>
      <c r="G3737" s="38">
        <v>9.42</v>
      </c>
      <c r="H3737" s="38">
        <v>151.5</v>
      </c>
      <c r="K3737" s="38">
        <v>9.24</v>
      </c>
    </row>
    <row r="3738" spans="2:11" ht="15.75" customHeight="1" x14ac:dyDescent="0.15">
      <c r="B3738" s="90">
        <v>20221003</v>
      </c>
      <c r="C3738" s="99">
        <v>0.625</v>
      </c>
      <c r="D3738" s="38">
        <v>0.11899999999999999</v>
      </c>
      <c r="E3738" s="38">
        <v>100</v>
      </c>
      <c r="F3738" s="38">
        <v>11.852</v>
      </c>
      <c r="G3738" s="38">
        <v>9.48</v>
      </c>
      <c r="H3738" s="38">
        <v>115.4</v>
      </c>
      <c r="K3738" s="38">
        <v>11.79</v>
      </c>
    </row>
    <row r="3739" spans="2:11" ht="15.75" customHeight="1" x14ac:dyDescent="0.15">
      <c r="B3739" s="90">
        <v>20221003</v>
      </c>
      <c r="C3739" s="99">
        <v>0.66666666666666663</v>
      </c>
      <c r="D3739" s="38">
        <v>8.5000000000000006E-2</v>
      </c>
      <c r="E3739" s="38">
        <v>100</v>
      </c>
      <c r="F3739" s="38">
        <v>11.712999999999999</v>
      </c>
      <c r="G3739" s="38">
        <v>9.3000000000000007</v>
      </c>
      <c r="H3739" s="38">
        <v>53.34</v>
      </c>
      <c r="K3739" s="38">
        <v>8.1</v>
      </c>
    </row>
    <row r="3740" spans="2:11" ht="15.75" customHeight="1" x14ac:dyDescent="0.15">
      <c r="B3740" s="90">
        <v>20221003</v>
      </c>
      <c r="C3740" s="99">
        <v>0.70833333333333337</v>
      </c>
      <c r="D3740" s="38">
        <v>6.8000000000000005E-2</v>
      </c>
      <c r="E3740" s="38">
        <v>100</v>
      </c>
      <c r="F3740" s="38">
        <v>11.353</v>
      </c>
      <c r="G3740" s="38">
        <v>8.84</v>
      </c>
      <c r="H3740" s="38">
        <v>27.51</v>
      </c>
      <c r="K3740" s="38">
        <v>9.5</v>
      </c>
    </row>
    <row r="3741" spans="2:11" ht="15.75" customHeight="1" x14ac:dyDescent="0.15">
      <c r="B3741" s="90">
        <v>20221003</v>
      </c>
      <c r="C3741" s="99">
        <v>0.75</v>
      </c>
      <c r="D3741" s="38">
        <v>0.11899999999999999</v>
      </c>
      <c r="E3741" s="38">
        <v>100</v>
      </c>
      <c r="F3741" s="38">
        <v>11.167</v>
      </c>
      <c r="G3741" s="38">
        <v>8.6</v>
      </c>
      <c r="H3741" s="38">
        <v>6.7270000000000003</v>
      </c>
      <c r="K3741" s="38">
        <v>7.84</v>
      </c>
    </row>
    <row r="3742" spans="2:11" ht="15.75" customHeight="1" x14ac:dyDescent="0.15">
      <c r="B3742" s="90">
        <v>20221003</v>
      </c>
      <c r="C3742" s="99">
        <v>0.79166666666666663</v>
      </c>
      <c r="D3742" s="38">
        <v>0.10199999999999999</v>
      </c>
      <c r="E3742" s="38">
        <v>99</v>
      </c>
      <c r="F3742" s="38">
        <v>11.125</v>
      </c>
      <c r="G3742" s="38">
        <v>8.7200000000000006</v>
      </c>
      <c r="H3742" s="38">
        <v>4.0000000000000001E-3</v>
      </c>
      <c r="K3742" s="38">
        <v>9.9499999999999993</v>
      </c>
    </row>
    <row r="3743" spans="2:11" ht="15.75" customHeight="1" x14ac:dyDescent="0.15">
      <c r="B3743" s="90">
        <v>20221003</v>
      </c>
      <c r="C3743" s="99">
        <v>0.83333333333333337</v>
      </c>
      <c r="D3743" s="38">
        <v>8.5000000000000006E-2</v>
      </c>
      <c r="E3743" s="38">
        <v>99.2</v>
      </c>
      <c r="F3743" s="38">
        <v>11.012</v>
      </c>
      <c r="G3743" s="38">
        <v>8.4499999999999993</v>
      </c>
      <c r="H3743" s="38">
        <v>0</v>
      </c>
      <c r="K3743" s="38">
        <v>9.34</v>
      </c>
    </row>
    <row r="3744" spans="2:11" ht="15.75" customHeight="1" x14ac:dyDescent="0.15">
      <c r="B3744" s="90">
        <v>20221003</v>
      </c>
      <c r="C3744" s="99">
        <v>0.875</v>
      </c>
      <c r="D3744" s="38">
        <v>8.5000000000000006E-2</v>
      </c>
      <c r="E3744" s="38">
        <v>100</v>
      </c>
      <c r="F3744" s="38">
        <v>10.802</v>
      </c>
      <c r="G3744" s="38">
        <v>8.19</v>
      </c>
      <c r="H3744" s="38">
        <v>0</v>
      </c>
      <c r="K3744" s="38">
        <v>8.4499999999999993</v>
      </c>
    </row>
    <row r="3745" spans="2:11" ht="15.75" customHeight="1" x14ac:dyDescent="0.15">
      <c r="B3745" s="90">
        <v>20221003</v>
      </c>
      <c r="C3745" s="99">
        <v>0.91666666666666663</v>
      </c>
      <c r="D3745" s="38">
        <v>8.5000000000000006E-2</v>
      </c>
      <c r="E3745" s="38">
        <v>98.8</v>
      </c>
      <c r="F3745" s="38">
        <v>10.792999999999999</v>
      </c>
      <c r="G3745" s="38">
        <v>8.19</v>
      </c>
      <c r="H3745" s="38">
        <v>0</v>
      </c>
      <c r="K3745" s="38">
        <v>8.27</v>
      </c>
    </row>
    <row r="3746" spans="2:11" ht="15.75" customHeight="1" x14ac:dyDescent="0.15">
      <c r="B3746" s="90">
        <v>20221003</v>
      </c>
      <c r="C3746" s="99">
        <v>0.95833333333333337</v>
      </c>
      <c r="D3746" s="38">
        <v>0.10199999999999999</v>
      </c>
      <c r="E3746" s="38">
        <v>98.8</v>
      </c>
      <c r="F3746" s="38">
        <v>10.845000000000001</v>
      </c>
      <c r="G3746" s="38">
        <v>8.2899999999999991</v>
      </c>
      <c r="H3746" s="38">
        <v>0</v>
      </c>
      <c r="K3746" s="38">
        <v>7.48</v>
      </c>
    </row>
    <row r="3747" spans="2:11" ht="15.75" customHeight="1" x14ac:dyDescent="0.15">
      <c r="B3747" s="90">
        <v>20221004</v>
      </c>
      <c r="C3747" s="99">
        <v>0</v>
      </c>
      <c r="D3747" s="38">
        <v>8.5000000000000006E-2</v>
      </c>
      <c r="E3747" s="38">
        <v>99.4</v>
      </c>
      <c r="F3747" s="38">
        <v>10.945</v>
      </c>
      <c r="G3747" s="38">
        <v>8.4</v>
      </c>
      <c r="H3747" s="38">
        <v>0</v>
      </c>
      <c r="K3747" s="38">
        <v>7.25</v>
      </c>
    </row>
    <row r="3748" spans="2:11" ht="15.75" customHeight="1" x14ac:dyDescent="0.15">
      <c r="B3748" s="90">
        <v>20221004</v>
      </c>
      <c r="C3748" s="99">
        <v>4.1666666666666664E-2</v>
      </c>
      <c r="D3748" s="38">
        <v>0.10199999999999999</v>
      </c>
      <c r="E3748" s="38">
        <v>98.3</v>
      </c>
      <c r="F3748" s="38">
        <v>10.98</v>
      </c>
      <c r="G3748" s="38">
        <v>8.42</v>
      </c>
      <c r="H3748" s="38">
        <v>0</v>
      </c>
      <c r="K3748" s="38">
        <v>7.08</v>
      </c>
    </row>
    <row r="3749" spans="2:11" ht="15.75" customHeight="1" x14ac:dyDescent="0.15">
      <c r="B3749" s="90">
        <v>20221004</v>
      </c>
      <c r="C3749" s="99">
        <v>8.3333333333333329E-2</v>
      </c>
      <c r="D3749" s="38">
        <v>0.10199999999999999</v>
      </c>
      <c r="E3749" s="38">
        <v>100</v>
      </c>
      <c r="F3749" s="38">
        <v>10.997</v>
      </c>
      <c r="G3749" s="38">
        <v>8.4600000000000009</v>
      </c>
      <c r="H3749" s="38">
        <v>0</v>
      </c>
      <c r="K3749" s="38">
        <v>8.07</v>
      </c>
    </row>
    <row r="3750" spans="2:11" ht="15.75" customHeight="1" x14ac:dyDescent="0.15">
      <c r="B3750" s="90">
        <v>20221004</v>
      </c>
      <c r="C3750" s="99">
        <v>0.125</v>
      </c>
      <c r="D3750" s="38">
        <v>0.10199999999999999</v>
      </c>
      <c r="E3750" s="38">
        <v>98.9</v>
      </c>
      <c r="F3750" s="38">
        <v>10.895</v>
      </c>
      <c r="G3750" s="38">
        <v>8.3699999999999992</v>
      </c>
      <c r="H3750" s="38">
        <v>0</v>
      </c>
      <c r="K3750" s="38">
        <v>7.84</v>
      </c>
    </row>
    <row r="3751" spans="2:11" ht="15.75" customHeight="1" x14ac:dyDescent="0.15">
      <c r="B3751" s="90">
        <v>20221004</v>
      </c>
      <c r="C3751" s="99">
        <v>0.16666666666666666</v>
      </c>
      <c r="D3751" s="38">
        <v>0.10199999999999999</v>
      </c>
      <c r="E3751" s="38">
        <v>98.8</v>
      </c>
      <c r="F3751" s="38">
        <v>11.042999999999999</v>
      </c>
      <c r="G3751" s="38">
        <v>8.61</v>
      </c>
      <c r="H3751" s="38">
        <v>0</v>
      </c>
      <c r="K3751" s="38">
        <v>9.15</v>
      </c>
    </row>
    <row r="3752" spans="2:11" ht="15.75" customHeight="1" x14ac:dyDescent="0.15">
      <c r="B3752" s="90">
        <v>20221004</v>
      </c>
      <c r="C3752" s="99">
        <v>0.20833333333333334</v>
      </c>
      <c r="D3752" s="38">
        <v>0.10199999999999999</v>
      </c>
      <c r="E3752" s="38">
        <v>99.5</v>
      </c>
      <c r="F3752" s="38">
        <v>11.212</v>
      </c>
      <c r="G3752" s="38">
        <v>8.7899999999999991</v>
      </c>
      <c r="H3752" s="38">
        <v>0</v>
      </c>
      <c r="K3752" s="38">
        <v>7.1</v>
      </c>
    </row>
    <row r="3753" spans="2:11" ht="15.75" customHeight="1" x14ac:dyDescent="0.15">
      <c r="B3753" s="90">
        <v>20221004</v>
      </c>
      <c r="C3753" s="99">
        <v>0.25</v>
      </c>
      <c r="D3753" s="38">
        <v>8.5000000000000006E-2</v>
      </c>
      <c r="E3753" s="38">
        <v>99.2</v>
      </c>
      <c r="F3753" s="38">
        <v>11.252000000000001</v>
      </c>
      <c r="G3753" s="38">
        <v>8.82</v>
      </c>
      <c r="H3753" s="38">
        <v>6.4000000000000001E-2</v>
      </c>
      <c r="K3753" s="38">
        <v>9.02</v>
      </c>
    </row>
    <row r="3754" spans="2:11" ht="15.75" customHeight="1" x14ac:dyDescent="0.15">
      <c r="B3754" s="90">
        <v>20221004</v>
      </c>
      <c r="C3754" s="99">
        <v>0.29166666666666669</v>
      </c>
      <c r="D3754" s="38">
        <v>0.10199999999999999</v>
      </c>
      <c r="E3754" s="38">
        <v>99.9</v>
      </c>
      <c r="F3754" s="38">
        <v>11.348000000000001</v>
      </c>
      <c r="G3754" s="38">
        <v>8.89</v>
      </c>
      <c r="H3754" s="38">
        <v>7.0650000000000004</v>
      </c>
      <c r="K3754" s="38">
        <v>9.07</v>
      </c>
    </row>
    <row r="3755" spans="2:11" ht="15.75" customHeight="1" x14ac:dyDescent="0.15">
      <c r="B3755" s="90">
        <v>20221004</v>
      </c>
      <c r="C3755" s="99">
        <v>0.33333333333333331</v>
      </c>
      <c r="D3755" s="38">
        <v>0.10199999999999999</v>
      </c>
      <c r="E3755" s="38">
        <v>100</v>
      </c>
      <c r="F3755" s="38">
        <v>11.49</v>
      </c>
      <c r="G3755" s="38">
        <v>9.06</v>
      </c>
      <c r="H3755" s="38">
        <v>29.64</v>
      </c>
      <c r="K3755" s="38">
        <v>8.0299999999999994</v>
      </c>
    </row>
    <row r="3756" spans="2:11" ht="15.75" customHeight="1" x14ac:dyDescent="0.15">
      <c r="B3756" s="90">
        <v>20221004</v>
      </c>
      <c r="C3756" s="99">
        <v>0.375</v>
      </c>
      <c r="D3756" s="38">
        <v>0.10199999999999999</v>
      </c>
      <c r="E3756" s="38">
        <v>100</v>
      </c>
      <c r="F3756" s="38">
        <v>11.648</v>
      </c>
      <c r="G3756" s="38">
        <v>9.1999999999999993</v>
      </c>
      <c r="H3756" s="38">
        <v>113.4</v>
      </c>
      <c r="K3756" s="38">
        <v>6.81</v>
      </c>
    </row>
    <row r="3757" spans="2:11" ht="15.75" customHeight="1" x14ac:dyDescent="0.15">
      <c r="B3757" s="90">
        <v>20221004</v>
      </c>
      <c r="C3757" s="99">
        <v>0.41666666666666669</v>
      </c>
      <c r="D3757" s="38">
        <v>0.10199999999999999</v>
      </c>
      <c r="E3757" s="38">
        <v>100</v>
      </c>
      <c r="F3757" s="38">
        <v>11.95</v>
      </c>
      <c r="G3757" s="38">
        <v>9.6199999999999992</v>
      </c>
      <c r="H3757" s="38">
        <v>209.1</v>
      </c>
      <c r="K3757" s="38">
        <v>7.91</v>
      </c>
    </row>
    <row r="3758" spans="2:11" ht="15.75" customHeight="1" x14ac:dyDescent="0.15">
      <c r="B3758" s="90">
        <v>20221004</v>
      </c>
      <c r="C3758" s="99">
        <v>0.45833333333333331</v>
      </c>
      <c r="D3758" s="38">
        <v>0.10199999999999999</v>
      </c>
      <c r="E3758" s="38">
        <v>100</v>
      </c>
      <c r="F3758" s="38">
        <v>12.255000000000001</v>
      </c>
      <c r="G3758" s="38">
        <v>9.98</v>
      </c>
      <c r="H3758" s="38">
        <v>211.4</v>
      </c>
      <c r="K3758" s="38">
        <v>6.79</v>
      </c>
    </row>
    <row r="3759" spans="2:11" ht="15.75" customHeight="1" x14ac:dyDescent="0.15">
      <c r="B3759" s="90">
        <v>20221004</v>
      </c>
      <c r="C3759" s="99">
        <v>0.5</v>
      </c>
      <c r="D3759" s="38">
        <v>0.10199999999999999</v>
      </c>
      <c r="E3759" s="38">
        <v>100</v>
      </c>
      <c r="F3759" s="38">
        <v>12.617000000000001</v>
      </c>
      <c r="G3759" s="38">
        <v>10.42</v>
      </c>
      <c r="H3759" s="38">
        <v>275.2</v>
      </c>
      <c r="K3759" s="38">
        <v>8.99</v>
      </c>
    </row>
    <row r="3760" spans="2:11" ht="15.75" customHeight="1" x14ac:dyDescent="0.15">
      <c r="B3760" s="90">
        <v>20221004</v>
      </c>
      <c r="C3760" s="99">
        <v>0.54166666666666663</v>
      </c>
      <c r="D3760" s="38">
        <v>0.10199999999999999</v>
      </c>
      <c r="E3760" s="38">
        <v>100</v>
      </c>
      <c r="F3760" s="38">
        <v>12.832000000000001</v>
      </c>
      <c r="G3760" s="38">
        <v>10.67</v>
      </c>
      <c r="H3760" s="38">
        <v>226.2</v>
      </c>
      <c r="K3760" s="38">
        <v>9.73</v>
      </c>
    </row>
    <row r="3761" spans="2:11" ht="15.75" customHeight="1" x14ac:dyDescent="0.15">
      <c r="B3761" s="90">
        <v>20221004</v>
      </c>
      <c r="C3761" s="99">
        <v>0.58333333333333337</v>
      </c>
      <c r="D3761" s="38">
        <v>0.10199999999999999</v>
      </c>
      <c r="E3761" s="38">
        <v>98.8</v>
      </c>
      <c r="F3761" s="38">
        <v>12.855</v>
      </c>
      <c r="G3761" s="38">
        <v>10.77</v>
      </c>
      <c r="H3761" s="38">
        <v>160.9</v>
      </c>
      <c r="K3761" s="38">
        <v>10.51</v>
      </c>
    </row>
    <row r="3762" spans="2:11" ht="15.75" customHeight="1" x14ac:dyDescent="0.15">
      <c r="B3762" s="90">
        <v>20221004</v>
      </c>
      <c r="C3762" s="99">
        <v>0.625</v>
      </c>
      <c r="D3762" s="38">
        <v>0.10199999999999999</v>
      </c>
      <c r="E3762" s="38">
        <v>100</v>
      </c>
      <c r="F3762" s="38">
        <v>13.038</v>
      </c>
      <c r="G3762" s="38">
        <v>10.95</v>
      </c>
      <c r="H3762" s="38">
        <v>135.69999999999999</v>
      </c>
      <c r="K3762" s="38">
        <v>7.97</v>
      </c>
    </row>
    <row r="3763" spans="2:11" ht="15.75" customHeight="1" x14ac:dyDescent="0.15">
      <c r="B3763" s="90">
        <v>20221004</v>
      </c>
      <c r="C3763" s="99">
        <v>0.66666666666666663</v>
      </c>
      <c r="D3763" s="38">
        <v>3.4000000000000002E-2</v>
      </c>
      <c r="E3763" s="38">
        <v>99</v>
      </c>
      <c r="F3763" s="38">
        <v>13.21</v>
      </c>
      <c r="G3763" s="38">
        <v>11.15</v>
      </c>
      <c r="H3763" s="38">
        <v>91.6</v>
      </c>
      <c r="K3763" s="38">
        <v>9.98</v>
      </c>
    </row>
    <row r="3764" spans="2:11" ht="15.75" customHeight="1" x14ac:dyDescent="0.15">
      <c r="B3764" s="90">
        <v>20221004</v>
      </c>
      <c r="C3764" s="99">
        <v>0.70833333333333337</v>
      </c>
      <c r="D3764" s="38">
        <v>0.10199999999999999</v>
      </c>
      <c r="E3764" s="38">
        <v>99.2</v>
      </c>
      <c r="F3764" s="38">
        <v>13.323</v>
      </c>
      <c r="G3764" s="38">
        <v>11.27</v>
      </c>
      <c r="H3764" s="38">
        <v>35.64</v>
      </c>
      <c r="K3764" s="38">
        <v>8.3800000000000008</v>
      </c>
    </row>
    <row r="3765" spans="2:11" ht="15.75" customHeight="1" x14ac:dyDescent="0.15">
      <c r="B3765" s="90">
        <v>20221004</v>
      </c>
      <c r="C3765" s="99">
        <v>0.75</v>
      </c>
      <c r="D3765" s="38">
        <v>8.5000000000000006E-2</v>
      </c>
      <c r="E3765" s="38">
        <v>96.9</v>
      </c>
      <c r="F3765" s="38">
        <v>13.263</v>
      </c>
      <c r="G3765" s="38">
        <v>11.26</v>
      </c>
      <c r="H3765" s="38">
        <v>4.6989999999999998</v>
      </c>
      <c r="K3765" s="38">
        <v>8.18</v>
      </c>
    </row>
    <row r="3766" spans="2:11" ht="15.75" customHeight="1" x14ac:dyDescent="0.15">
      <c r="B3766" s="90">
        <v>20221004</v>
      </c>
      <c r="C3766" s="99">
        <v>0.79166666666666663</v>
      </c>
      <c r="D3766" s="38">
        <v>0.10199999999999999</v>
      </c>
      <c r="E3766" s="38">
        <v>100</v>
      </c>
      <c r="F3766" s="38">
        <v>13.422000000000001</v>
      </c>
      <c r="G3766" s="38">
        <v>11.5</v>
      </c>
      <c r="H3766" s="38">
        <v>0</v>
      </c>
      <c r="K3766" s="38">
        <v>9.76</v>
      </c>
    </row>
    <row r="3767" spans="2:11" ht="15.75" customHeight="1" x14ac:dyDescent="0.15">
      <c r="B3767" s="90">
        <v>20221004</v>
      </c>
      <c r="C3767" s="99">
        <v>0.83333333333333337</v>
      </c>
      <c r="D3767" s="38">
        <v>6.8000000000000005E-2</v>
      </c>
      <c r="E3767" s="38">
        <v>100</v>
      </c>
      <c r="F3767" s="38">
        <v>13.407999999999999</v>
      </c>
      <c r="G3767" s="38">
        <v>11.39</v>
      </c>
      <c r="H3767" s="38">
        <v>0</v>
      </c>
      <c r="K3767" s="38">
        <v>7.69</v>
      </c>
    </row>
    <row r="3768" spans="2:11" ht="15.75" customHeight="1" x14ac:dyDescent="0.15">
      <c r="B3768" s="90">
        <v>20221004</v>
      </c>
      <c r="C3768" s="99">
        <v>0.875</v>
      </c>
      <c r="D3768" s="38">
        <v>8.5000000000000006E-2</v>
      </c>
      <c r="E3768" s="38">
        <v>100</v>
      </c>
      <c r="F3768" s="38">
        <v>13.287000000000001</v>
      </c>
      <c r="G3768" s="38">
        <v>11.22</v>
      </c>
      <c r="H3768" s="38">
        <v>0</v>
      </c>
      <c r="K3768" s="38">
        <v>9.6999999999999993</v>
      </c>
    </row>
    <row r="3769" spans="2:11" ht="15.75" customHeight="1" x14ac:dyDescent="0.15">
      <c r="B3769" s="90">
        <v>20221004</v>
      </c>
      <c r="C3769" s="99">
        <v>0.91666666666666663</v>
      </c>
      <c r="D3769" s="38">
        <v>0.10199999999999999</v>
      </c>
      <c r="E3769" s="38">
        <v>100</v>
      </c>
      <c r="F3769" s="38">
        <v>13.29</v>
      </c>
      <c r="G3769" s="38">
        <v>11.21</v>
      </c>
      <c r="H3769" s="38">
        <v>0</v>
      </c>
      <c r="K3769" s="38">
        <v>8.56</v>
      </c>
    </row>
    <row r="3770" spans="2:11" ht="15.75" customHeight="1" x14ac:dyDescent="0.15">
      <c r="B3770" s="90">
        <v>20221004</v>
      </c>
      <c r="C3770" s="99">
        <v>0.95833333333333337</v>
      </c>
      <c r="D3770" s="38">
        <v>0.10199999999999999</v>
      </c>
      <c r="E3770" s="38">
        <v>99.6</v>
      </c>
      <c r="F3770" s="38">
        <v>13.382</v>
      </c>
      <c r="G3770" s="38">
        <v>11.32</v>
      </c>
      <c r="H3770" s="38">
        <v>0</v>
      </c>
      <c r="K3770" s="38">
        <v>8.2799999999999994</v>
      </c>
    </row>
    <row r="3771" spans="2:11" ht="15.75" customHeight="1" x14ac:dyDescent="0.15">
      <c r="B3771" s="90">
        <v>20221005</v>
      </c>
      <c r="C3771" s="99">
        <v>0</v>
      </c>
      <c r="D3771" s="38">
        <v>8.5000000000000006E-2</v>
      </c>
      <c r="E3771" s="38">
        <v>99.8</v>
      </c>
      <c r="F3771" s="38">
        <v>13.555</v>
      </c>
      <c r="G3771" s="38">
        <v>11.55</v>
      </c>
      <c r="H3771" s="38">
        <v>0</v>
      </c>
      <c r="K3771" s="38">
        <v>8.61</v>
      </c>
    </row>
    <row r="3772" spans="2:11" ht="15.75" customHeight="1" x14ac:dyDescent="0.15">
      <c r="B3772" s="90">
        <v>20221005</v>
      </c>
      <c r="C3772" s="99">
        <v>4.1666666666666664E-2</v>
      </c>
      <c r="D3772" s="38">
        <v>0.10199999999999999</v>
      </c>
      <c r="E3772" s="38">
        <v>100</v>
      </c>
      <c r="F3772" s="38">
        <v>13.635</v>
      </c>
      <c r="G3772" s="38">
        <v>11.59</v>
      </c>
      <c r="H3772" s="38">
        <v>0</v>
      </c>
      <c r="K3772" s="38">
        <v>7.22</v>
      </c>
    </row>
    <row r="3773" spans="2:11" ht="15.75" customHeight="1" x14ac:dyDescent="0.15">
      <c r="B3773" s="90">
        <v>20221005</v>
      </c>
      <c r="C3773" s="99">
        <v>8.3333333333333329E-2</v>
      </c>
      <c r="D3773" s="38">
        <v>0.10199999999999999</v>
      </c>
      <c r="E3773" s="38">
        <v>100</v>
      </c>
      <c r="F3773" s="38">
        <v>13.592000000000001</v>
      </c>
      <c r="G3773" s="38">
        <v>11.58</v>
      </c>
      <c r="H3773" s="38">
        <v>0</v>
      </c>
      <c r="K3773" s="38">
        <v>9.39</v>
      </c>
    </row>
    <row r="3774" spans="2:11" ht="15.75" customHeight="1" x14ac:dyDescent="0.15">
      <c r="B3774" s="90">
        <v>20221005</v>
      </c>
      <c r="C3774" s="99">
        <v>0.125</v>
      </c>
      <c r="D3774" s="38">
        <v>8.5000000000000006E-2</v>
      </c>
      <c r="E3774" s="38">
        <v>99.6</v>
      </c>
      <c r="F3774" s="38">
        <v>13.532</v>
      </c>
      <c r="G3774" s="38">
        <v>11.52</v>
      </c>
      <c r="H3774" s="38">
        <v>0</v>
      </c>
      <c r="K3774" s="38">
        <v>8.58</v>
      </c>
    </row>
    <row r="3775" spans="2:11" ht="15.75" customHeight="1" x14ac:dyDescent="0.15">
      <c r="B3775" s="90">
        <v>20221005</v>
      </c>
      <c r="C3775" s="99">
        <v>0.16666666666666666</v>
      </c>
      <c r="D3775" s="38">
        <v>0.10199999999999999</v>
      </c>
      <c r="E3775" s="38">
        <v>100</v>
      </c>
      <c r="F3775" s="38">
        <v>13.731999999999999</v>
      </c>
      <c r="G3775" s="38">
        <v>11.71</v>
      </c>
      <c r="H3775" s="38">
        <v>0</v>
      </c>
      <c r="K3775" s="38">
        <v>7.81</v>
      </c>
    </row>
    <row r="3776" spans="2:11" ht="15.75" customHeight="1" x14ac:dyDescent="0.15">
      <c r="B3776" s="90">
        <v>20221005</v>
      </c>
      <c r="C3776" s="99">
        <v>0.20833333333333334</v>
      </c>
      <c r="D3776" s="38">
        <v>0.10199999999999999</v>
      </c>
      <c r="E3776" s="38">
        <v>99.4</v>
      </c>
      <c r="F3776" s="38">
        <v>13.837999999999999</v>
      </c>
      <c r="G3776" s="38">
        <v>11.85</v>
      </c>
      <c r="H3776" s="38">
        <v>0</v>
      </c>
      <c r="K3776" s="38">
        <v>6.86</v>
      </c>
    </row>
    <row r="3777" spans="2:11" ht="15.75" customHeight="1" x14ac:dyDescent="0.15">
      <c r="B3777" s="90">
        <v>20221005</v>
      </c>
      <c r="C3777" s="99">
        <v>0.25</v>
      </c>
      <c r="D3777" s="38">
        <v>0.10199999999999999</v>
      </c>
      <c r="E3777" s="38">
        <v>99.8</v>
      </c>
      <c r="F3777" s="38">
        <v>14.11</v>
      </c>
      <c r="G3777" s="38">
        <v>12.17</v>
      </c>
      <c r="H3777" s="38">
        <v>7.0999999999999994E-2</v>
      </c>
      <c r="K3777" s="38">
        <v>7.11</v>
      </c>
    </row>
    <row r="3778" spans="2:11" ht="15.75" customHeight="1" x14ac:dyDescent="0.15">
      <c r="B3778" s="90">
        <v>20221005</v>
      </c>
      <c r="C3778" s="99">
        <v>0.29166666666666669</v>
      </c>
      <c r="D3778" s="38">
        <v>0.11899999999999999</v>
      </c>
      <c r="E3778" s="38">
        <v>100</v>
      </c>
      <c r="F3778" s="38">
        <v>14.337999999999999</v>
      </c>
      <c r="G3778" s="38">
        <v>12.38</v>
      </c>
      <c r="H3778" s="38">
        <v>11.73</v>
      </c>
      <c r="K3778" s="38">
        <v>8.08</v>
      </c>
    </row>
    <row r="3779" spans="2:11" ht="15.75" customHeight="1" x14ac:dyDescent="0.15">
      <c r="B3779" s="90">
        <v>20221005</v>
      </c>
      <c r="C3779" s="99">
        <v>0.33333333333333331</v>
      </c>
      <c r="D3779" s="38">
        <v>0.10199999999999999</v>
      </c>
      <c r="E3779" s="38">
        <v>100</v>
      </c>
      <c r="F3779" s="38">
        <v>14.702999999999999</v>
      </c>
      <c r="G3779" s="38">
        <v>12.74</v>
      </c>
      <c r="H3779" s="38">
        <v>55</v>
      </c>
      <c r="K3779" s="38">
        <v>7.7</v>
      </c>
    </row>
    <row r="3780" spans="2:11" ht="15.75" customHeight="1" x14ac:dyDescent="0.15">
      <c r="B3780" s="90">
        <v>20221005</v>
      </c>
      <c r="C3780" s="99">
        <v>0.375</v>
      </c>
      <c r="D3780" s="38">
        <v>0.11899999999999999</v>
      </c>
      <c r="E3780" s="38">
        <v>100</v>
      </c>
      <c r="F3780" s="38">
        <v>15.388</v>
      </c>
      <c r="G3780" s="38">
        <v>13.42</v>
      </c>
      <c r="H3780" s="38">
        <v>124.5</v>
      </c>
      <c r="K3780" s="38">
        <v>6.09</v>
      </c>
    </row>
    <row r="3781" spans="2:11" ht="15.75" customHeight="1" x14ac:dyDescent="0.15">
      <c r="B3781" s="90">
        <v>20221005</v>
      </c>
      <c r="C3781" s="99">
        <v>0.41666666666666669</v>
      </c>
      <c r="D3781" s="38">
        <v>0.11899999999999999</v>
      </c>
      <c r="E3781" s="38">
        <v>100</v>
      </c>
      <c r="F3781" s="38">
        <v>15.77</v>
      </c>
      <c r="G3781" s="38">
        <v>13.81</v>
      </c>
      <c r="H3781" s="38">
        <v>199.9</v>
      </c>
      <c r="K3781" s="38">
        <v>6</v>
      </c>
    </row>
    <row r="3782" spans="2:11" ht="15.75" customHeight="1" x14ac:dyDescent="0.15">
      <c r="B3782" s="90">
        <v>20221005</v>
      </c>
      <c r="C3782" s="99">
        <v>0.45833333333333331</v>
      </c>
      <c r="D3782" s="38">
        <v>0.11899999999999999</v>
      </c>
      <c r="E3782" s="38">
        <v>100</v>
      </c>
      <c r="F3782" s="38">
        <v>15.853</v>
      </c>
      <c r="G3782" s="38">
        <v>13.87</v>
      </c>
      <c r="H3782" s="38">
        <v>244.9</v>
      </c>
      <c r="K3782" s="38">
        <v>9.02</v>
      </c>
    </row>
    <row r="3783" spans="2:11" ht="15.75" customHeight="1" x14ac:dyDescent="0.15">
      <c r="B3783" s="90">
        <v>20221005</v>
      </c>
      <c r="C3783" s="99">
        <v>0.5</v>
      </c>
      <c r="D3783" s="38">
        <v>0.10199999999999999</v>
      </c>
      <c r="E3783" s="38">
        <v>100</v>
      </c>
      <c r="F3783" s="38">
        <v>16</v>
      </c>
      <c r="G3783" s="38">
        <v>14.02</v>
      </c>
      <c r="H3783" s="38">
        <v>251.3</v>
      </c>
      <c r="K3783" s="38">
        <v>7.26</v>
      </c>
    </row>
    <row r="3784" spans="2:11" ht="15.75" customHeight="1" x14ac:dyDescent="0.15">
      <c r="B3784" s="90">
        <v>20221005</v>
      </c>
      <c r="C3784" s="99">
        <v>0.54166666666666663</v>
      </c>
      <c r="D3784" s="38">
        <v>0.11899999999999999</v>
      </c>
      <c r="E3784" s="38">
        <v>99.7</v>
      </c>
      <c r="F3784" s="38">
        <v>16.571999999999999</v>
      </c>
      <c r="G3784" s="38">
        <v>14.69</v>
      </c>
      <c r="H3784" s="38">
        <v>312.60000000000002</v>
      </c>
      <c r="K3784" s="38">
        <v>8.1999999999999993</v>
      </c>
    </row>
    <row r="3785" spans="2:11" ht="15.75" customHeight="1" x14ac:dyDescent="0.15">
      <c r="B3785" s="90">
        <v>20221005</v>
      </c>
      <c r="C3785" s="99">
        <v>0.58333333333333337</v>
      </c>
      <c r="D3785" s="38">
        <v>0.11899999999999999</v>
      </c>
      <c r="E3785" s="38">
        <v>96.3</v>
      </c>
      <c r="F3785" s="38">
        <v>17.207999999999998</v>
      </c>
      <c r="G3785" s="38">
        <v>15.78</v>
      </c>
      <c r="H3785" s="38">
        <v>358.1</v>
      </c>
      <c r="K3785" s="38">
        <v>7.66</v>
      </c>
    </row>
    <row r="3786" spans="2:11" ht="15.75" customHeight="1" x14ac:dyDescent="0.15">
      <c r="B3786" s="90">
        <v>20221005</v>
      </c>
      <c r="C3786" s="99">
        <v>0.625</v>
      </c>
      <c r="D3786" s="38">
        <v>0.13600000000000001</v>
      </c>
      <c r="E3786" s="38">
        <v>95.1</v>
      </c>
      <c r="F3786" s="38">
        <v>17.852</v>
      </c>
      <c r="G3786" s="38">
        <v>16.64</v>
      </c>
      <c r="H3786" s="38">
        <v>467.4</v>
      </c>
      <c r="K3786" s="38">
        <v>7.07</v>
      </c>
    </row>
    <row r="3787" spans="2:11" ht="15.75" customHeight="1" x14ac:dyDescent="0.15">
      <c r="B3787" s="90">
        <v>20221005</v>
      </c>
      <c r="C3787" s="99">
        <v>0.66666666666666663</v>
      </c>
      <c r="D3787" s="38">
        <v>0.11899999999999999</v>
      </c>
      <c r="E3787" s="38">
        <v>97.2</v>
      </c>
      <c r="F3787" s="38">
        <v>16.93</v>
      </c>
      <c r="G3787" s="38">
        <v>15.83</v>
      </c>
      <c r="H3787" s="38">
        <v>197.9</v>
      </c>
      <c r="K3787" s="38">
        <v>7.64</v>
      </c>
    </row>
    <row r="3788" spans="2:11" ht="15.75" customHeight="1" x14ac:dyDescent="0.15">
      <c r="B3788" s="90">
        <v>20221005</v>
      </c>
      <c r="C3788" s="99">
        <v>0.70833333333333337</v>
      </c>
      <c r="D3788" s="38">
        <v>0.11899999999999999</v>
      </c>
      <c r="E3788" s="38">
        <v>98.3</v>
      </c>
      <c r="F3788" s="38">
        <v>16.902999999999999</v>
      </c>
      <c r="G3788" s="38">
        <v>15.38</v>
      </c>
      <c r="H3788" s="38">
        <v>106.1</v>
      </c>
      <c r="K3788" s="38">
        <v>6.3</v>
      </c>
    </row>
    <row r="3789" spans="2:11" ht="15.75" customHeight="1" x14ac:dyDescent="0.15">
      <c r="B3789" s="90">
        <v>20221005</v>
      </c>
      <c r="C3789" s="99">
        <v>0.75</v>
      </c>
      <c r="D3789" s="38">
        <v>0.10199999999999999</v>
      </c>
      <c r="E3789" s="38">
        <v>97.6</v>
      </c>
      <c r="F3789" s="38">
        <v>16.649999999999999</v>
      </c>
      <c r="G3789" s="38">
        <v>15.08</v>
      </c>
      <c r="H3789" s="38">
        <v>14.36</v>
      </c>
      <c r="K3789" s="38">
        <v>5.34</v>
      </c>
    </row>
    <row r="3790" spans="2:11" ht="15.75" customHeight="1" x14ac:dyDescent="0.15">
      <c r="B3790" s="90">
        <v>20221005</v>
      </c>
      <c r="C3790" s="99">
        <v>0.79166666666666663</v>
      </c>
      <c r="D3790" s="38">
        <v>0.11899999999999999</v>
      </c>
      <c r="E3790" s="38">
        <v>96.5</v>
      </c>
      <c r="F3790" s="38">
        <v>16.585000000000001</v>
      </c>
      <c r="G3790" s="38">
        <v>15.12</v>
      </c>
      <c r="H3790" s="38">
        <v>6.0000000000000001E-3</v>
      </c>
      <c r="K3790" s="38">
        <v>3.82</v>
      </c>
    </row>
    <row r="3791" spans="2:11" ht="15.75" customHeight="1" x14ac:dyDescent="0.15">
      <c r="B3791" s="90">
        <v>20221005</v>
      </c>
      <c r="C3791" s="99">
        <v>0.83333333333333337</v>
      </c>
      <c r="D3791" s="38">
        <v>0.10199999999999999</v>
      </c>
      <c r="E3791" s="38">
        <v>98.4</v>
      </c>
      <c r="F3791" s="38">
        <v>16.786999999999999</v>
      </c>
      <c r="G3791" s="38">
        <v>15.3</v>
      </c>
      <c r="H3791" s="38">
        <v>0</v>
      </c>
      <c r="K3791" s="38">
        <v>3.05</v>
      </c>
    </row>
    <row r="3792" spans="2:11" ht="15.75" customHeight="1" x14ac:dyDescent="0.15">
      <c r="B3792" s="90">
        <v>20221005</v>
      </c>
      <c r="C3792" s="99">
        <v>0.875</v>
      </c>
      <c r="D3792" s="38">
        <v>0.11899999999999999</v>
      </c>
      <c r="E3792" s="38">
        <v>97.8</v>
      </c>
      <c r="F3792" s="38">
        <v>16.968</v>
      </c>
      <c r="G3792" s="38">
        <v>15.18</v>
      </c>
      <c r="H3792" s="38">
        <v>0</v>
      </c>
      <c r="K3792" s="38">
        <v>2.0299999999999998</v>
      </c>
    </row>
    <row r="3793" spans="2:11" ht="15.75" customHeight="1" x14ac:dyDescent="0.15">
      <c r="B3793" s="90">
        <v>20221005</v>
      </c>
      <c r="C3793" s="99">
        <v>0.91666666666666663</v>
      </c>
      <c r="D3793" s="38">
        <v>0.10199999999999999</v>
      </c>
      <c r="E3793" s="38">
        <v>99.4</v>
      </c>
      <c r="F3793" s="38">
        <v>16.652000000000001</v>
      </c>
      <c r="G3793" s="38">
        <v>14.78</v>
      </c>
      <c r="H3793" s="38">
        <v>0</v>
      </c>
      <c r="K3793" s="38">
        <v>1.98</v>
      </c>
    </row>
    <row r="3794" spans="2:11" ht="15.75" customHeight="1" x14ac:dyDescent="0.15">
      <c r="B3794" s="90">
        <v>20221005</v>
      </c>
      <c r="C3794" s="99">
        <v>0.95833333333333337</v>
      </c>
      <c r="D3794" s="38">
        <v>0.11899999999999999</v>
      </c>
      <c r="E3794" s="38">
        <v>98.8</v>
      </c>
      <c r="F3794" s="38">
        <v>16.556999999999999</v>
      </c>
      <c r="G3794" s="38">
        <v>14.65</v>
      </c>
      <c r="H3794" s="38">
        <v>0</v>
      </c>
      <c r="K3794" s="38">
        <v>1.49</v>
      </c>
    </row>
    <row r="3795" spans="2:11" ht="15.75" customHeight="1" x14ac:dyDescent="0.15">
      <c r="B3795" s="90">
        <v>20221006</v>
      </c>
      <c r="C3795" s="99">
        <v>0</v>
      </c>
      <c r="D3795" s="38">
        <v>0.10199999999999999</v>
      </c>
      <c r="E3795" s="38">
        <v>97.6</v>
      </c>
      <c r="F3795" s="38">
        <v>16.585000000000001</v>
      </c>
      <c r="G3795" s="38">
        <v>15.01</v>
      </c>
      <c r="H3795" s="38">
        <v>0</v>
      </c>
      <c r="K3795" s="38">
        <v>2.27</v>
      </c>
    </row>
    <row r="3796" spans="2:11" ht="15.75" customHeight="1" x14ac:dyDescent="0.15">
      <c r="B3796" s="90">
        <v>20221006</v>
      </c>
      <c r="C3796" s="99">
        <v>4.1666666666666664E-2</v>
      </c>
      <c r="D3796" s="38">
        <v>0.10199999999999999</v>
      </c>
      <c r="E3796" s="38">
        <v>99.2</v>
      </c>
      <c r="F3796" s="38">
        <v>15.885</v>
      </c>
      <c r="G3796" s="38">
        <v>14.38</v>
      </c>
      <c r="H3796" s="38">
        <v>0</v>
      </c>
      <c r="K3796" s="38">
        <v>2.34</v>
      </c>
    </row>
    <row r="3797" spans="2:11" ht="15.75" customHeight="1" x14ac:dyDescent="0.15">
      <c r="B3797" s="90">
        <v>20221006</v>
      </c>
      <c r="C3797" s="99">
        <v>8.3333333333333329E-2</v>
      </c>
      <c r="D3797" s="38">
        <v>0.11899999999999999</v>
      </c>
      <c r="E3797" s="38">
        <v>96.6</v>
      </c>
      <c r="F3797" s="38">
        <v>15.212999999999999</v>
      </c>
      <c r="G3797" s="38">
        <v>13.63</v>
      </c>
      <c r="H3797" s="38">
        <v>0</v>
      </c>
      <c r="K3797" s="38">
        <v>1.8</v>
      </c>
    </row>
    <row r="3798" spans="2:11" ht="15.75" customHeight="1" x14ac:dyDescent="0.15">
      <c r="B3798" s="90">
        <v>20221006</v>
      </c>
      <c r="C3798" s="99">
        <v>0.125</v>
      </c>
      <c r="D3798" s="38">
        <v>8.5000000000000006E-2</v>
      </c>
      <c r="E3798" s="38">
        <v>100</v>
      </c>
      <c r="F3798" s="38">
        <v>14.978</v>
      </c>
      <c r="G3798" s="38">
        <v>13.27</v>
      </c>
      <c r="H3798" s="38">
        <v>0</v>
      </c>
      <c r="K3798" s="38">
        <v>1.62</v>
      </c>
    </row>
    <row r="3799" spans="2:11" ht="15.75" customHeight="1" x14ac:dyDescent="0.15">
      <c r="B3799" s="90">
        <v>20221006</v>
      </c>
      <c r="C3799" s="99">
        <v>0.16666666666666666</v>
      </c>
      <c r="D3799" s="38">
        <v>0.10199999999999999</v>
      </c>
      <c r="E3799" s="38">
        <v>97.1</v>
      </c>
      <c r="F3799" s="38">
        <v>14.638</v>
      </c>
      <c r="G3799" s="38">
        <v>13.12</v>
      </c>
      <c r="H3799" s="38">
        <v>0</v>
      </c>
      <c r="K3799" s="38">
        <v>1.34</v>
      </c>
    </row>
    <row r="3800" spans="2:11" ht="15.75" customHeight="1" x14ac:dyDescent="0.15">
      <c r="B3800" s="90">
        <v>20221006</v>
      </c>
      <c r="C3800" s="99">
        <v>0.20833333333333334</v>
      </c>
      <c r="D3800" s="38">
        <v>0.10199999999999999</v>
      </c>
      <c r="E3800" s="38">
        <v>96.1</v>
      </c>
      <c r="F3800" s="38">
        <v>14.233000000000001</v>
      </c>
      <c r="G3800" s="38">
        <v>12.55</v>
      </c>
      <c r="H3800" s="38">
        <v>0</v>
      </c>
      <c r="K3800" s="38">
        <v>1.65</v>
      </c>
    </row>
    <row r="3801" spans="2:11" ht="15.75" customHeight="1" x14ac:dyDescent="0.15">
      <c r="B3801" s="90">
        <v>20221006</v>
      </c>
      <c r="C3801" s="99">
        <v>0.25</v>
      </c>
      <c r="D3801" s="38">
        <v>8.5000000000000006E-2</v>
      </c>
      <c r="E3801" s="38">
        <v>98.7</v>
      </c>
      <c r="F3801" s="38">
        <v>14.295</v>
      </c>
      <c r="G3801" s="38">
        <v>12.7</v>
      </c>
      <c r="H3801" s="38">
        <v>0.42499999999999999</v>
      </c>
      <c r="K3801" s="38">
        <v>1.66</v>
      </c>
    </row>
    <row r="3802" spans="2:11" ht="15.75" customHeight="1" x14ac:dyDescent="0.15">
      <c r="B3802" s="90">
        <v>20221006</v>
      </c>
      <c r="C3802" s="99">
        <v>0.29166666666666669</v>
      </c>
      <c r="D3802" s="38">
        <v>0.10199999999999999</v>
      </c>
      <c r="E3802" s="38">
        <v>100</v>
      </c>
      <c r="F3802" s="38">
        <v>14.635</v>
      </c>
      <c r="G3802" s="38">
        <v>12.83</v>
      </c>
      <c r="H3802" s="38">
        <v>71.69</v>
      </c>
      <c r="K3802" s="38">
        <v>1.89</v>
      </c>
    </row>
    <row r="3803" spans="2:11" ht="15.75" customHeight="1" x14ac:dyDescent="0.15">
      <c r="B3803" s="90">
        <v>20221006</v>
      </c>
      <c r="C3803" s="99">
        <v>0.33333333333333331</v>
      </c>
      <c r="D3803" s="38">
        <v>0.10199999999999999</v>
      </c>
      <c r="E3803" s="38">
        <v>91.6</v>
      </c>
      <c r="F3803" s="38">
        <v>16.867999999999999</v>
      </c>
      <c r="G3803" s="38">
        <v>15.14</v>
      </c>
      <c r="H3803" s="38">
        <v>243.8</v>
      </c>
      <c r="K3803" s="38">
        <v>4.09</v>
      </c>
    </row>
    <row r="3804" spans="2:11" ht="15.75" customHeight="1" x14ac:dyDescent="0.15">
      <c r="B3804" s="90">
        <v>20221006</v>
      </c>
      <c r="C3804" s="99">
        <v>0.375</v>
      </c>
      <c r="D3804" s="38">
        <v>0.10199999999999999</v>
      </c>
      <c r="E3804" s="38">
        <v>79.900000000000006</v>
      </c>
      <c r="F3804" s="38">
        <v>16.45</v>
      </c>
      <c r="G3804" s="38">
        <v>16.91</v>
      </c>
      <c r="H3804" s="38">
        <v>496.6</v>
      </c>
      <c r="K3804" s="38">
        <v>4.26</v>
      </c>
    </row>
    <row r="3805" spans="2:11" ht="15.75" customHeight="1" x14ac:dyDescent="0.15">
      <c r="B3805" s="90">
        <v>20221006</v>
      </c>
      <c r="C3805" s="99">
        <v>0.41666666666666669</v>
      </c>
      <c r="D3805" s="38">
        <v>0.11899999999999999</v>
      </c>
      <c r="E3805" s="38">
        <v>70.900000000000006</v>
      </c>
      <c r="F3805" s="38">
        <v>16.143000000000001</v>
      </c>
      <c r="G3805" s="38">
        <v>18.63</v>
      </c>
      <c r="H3805" s="38">
        <v>678.1</v>
      </c>
      <c r="K3805" s="38">
        <v>3.37</v>
      </c>
    </row>
    <row r="3806" spans="2:11" ht="15.75" customHeight="1" x14ac:dyDescent="0.15">
      <c r="B3806" s="90">
        <v>20221006</v>
      </c>
      <c r="C3806" s="99">
        <v>0.45833333333333331</v>
      </c>
      <c r="D3806" s="38">
        <v>0.11899999999999999</v>
      </c>
      <c r="E3806" s="38">
        <v>57.1</v>
      </c>
      <c r="F3806" s="38">
        <v>15.218</v>
      </c>
      <c r="G3806" s="38">
        <v>20.45</v>
      </c>
      <c r="H3806" s="38">
        <v>802</v>
      </c>
      <c r="K3806" s="38">
        <v>4.95</v>
      </c>
    </row>
    <row r="3807" spans="2:11" ht="15.75" customHeight="1" x14ac:dyDescent="0.15">
      <c r="B3807" s="90">
        <v>20221006</v>
      </c>
      <c r="C3807" s="99">
        <v>0.5</v>
      </c>
      <c r="D3807" s="38">
        <v>0.10199999999999999</v>
      </c>
      <c r="E3807" s="38">
        <v>51.9</v>
      </c>
      <c r="F3807" s="38">
        <v>14.073</v>
      </c>
      <c r="G3807" s="38">
        <v>21.19</v>
      </c>
      <c r="H3807" s="38">
        <v>858</v>
      </c>
      <c r="K3807" s="38">
        <v>4.22</v>
      </c>
    </row>
    <row r="3808" spans="2:11" ht="15.75" customHeight="1" x14ac:dyDescent="0.15">
      <c r="B3808" s="90">
        <v>20221006</v>
      </c>
      <c r="C3808" s="99">
        <v>0.54166666666666663</v>
      </c>
      <c r="D3808" s="38">
        <v>0.11899999999999999</v>
      </c>
      <c r="E3808" s="38">
        <v>58.1</v>
      </c>
      <c r="F3808" s="38">
        <v>13.86</v>
      </c>
      <c r="G3808" s="38">
        <v>21.54</v>
      </c>
      <c r="H3808" s="38">
        <v>843</v>
      </c>
      <c r="K3808" s="38">
        <v>4.68</v>
      </c>
    </row>
    <row r="3809" spans="2:11" ht="15.75" customHeight="1" x14ac:dyDescent="0.15">
      <c r="B3809" s="90">
        <v>20221006</v>
      </c>
      <c r="C3809" s="99">
        <v>0.58333333333333337</v>
      </c>
      <c r="D3809" s="38">
        <v>0.10199999999999999</v>
      </c>
      <c r="E3809" s="38">
        <v>58.4</v>
      </c>
      <c r="F3809" s="38">
        <v>14.688000000000001</v>
      </c>
      <c r="G3809" s="38">
        <v>21.97</v>
      </c>
      <c r="H3809" s="38">
        <v>755.4</v>
      </c>
      <c r="K3809" s="38">
        <v>4.0599999999999996</v>
      </c>
    </row>
    <row r="3810" spans="2:11" ht="15.75" customHeight="1" x14ac:dyDescent="0.15">
      <c r="B3810" s="90">
        <v>20221006</v>
      </c>
      <c r="C3810" s="99">
        <v>0.625</v>
      </c>
      <c r="D3810" s="38">
        <v>0.10199999999999999</v>
      </c>
      <c r="E3810" s="38">
        <v>54.1</v>
      </c>
      <c r="F3810" s="38">
        <v>15.487</v>
      </c>
      <c r="G3810" s="38">
        <v>22.9</v>
      </c>
      <c r="H3810" s="38">
        <v>607</v>
      </c>
      <c r="K3810" s="38">
        <v>3.6</v>
      </c>
    </row>
    <row r="3811" spans="2:11" ht="15.75" customHeight="1" x14ac:dyDescent="0.15">
      <c r="B3811" s="90">
        <v>20221006</v>
      </c>
      <c r="C3811" s="99">
        <v>0.66666666666666663</v>
      </c>
      <c r="D3811" s="38">
        <v>0.10199999999999999</v>
      </c>
      <c r="E3811" s="38">
        <v>59.3</v>
      </c>
      <c r="F3811" s="38">
        <v>15.89</v>
      </c>
      <c r="G3811" s="38">
        <v>22.8</v>
      </c>
      <c r="H3811" s="38">
        <v>358.3</v>
      </c>
      <c r="K3811" s="38">
        <v>2.54</v>
      </c>
    </row>
    <row r="3812" spans="2:11" ht="15.75" customHeight="1" x14ac:dyDescent="0.15">
      <c r="B3812" s="90">
        <v>20221006</v>
      </c>
      <c r="C3812" s="99">
        <v>0.70833333333333337</v>
      </c>
      <c r="D3812" s="38">
        <v>8.5000000000000006E-2</v>
      </c>
      <c r="E3812" s="38">
        <v>67.400000000000006</v>
      </c>
      <c r="F3812" s="38">
        <v>16.486999999999998</v>
      </c>
      <c r="G3812" s="38">
        <v>21.77</v>
      </c>
      <c r="H3812" s="38">
        <v>192.2</v>
      </c>
      <c r="K3812" s="38">
        <v>1.93</v>
      </c>
    </row>
    <row r="3813" spans="2:11" ht="15.75" customHeight="1" x14ac:dyDescent="0.15">
      <c r="B3813" s="90">
        <v>20221006</v>
      </c>
      <c r="C3813" s="99">
        <v>0.75</v>
      </c>
      <c r="D3813" s="38">
        <v>8.5000000000000006E-2</v>
      </c>
      <c r="E3813" s="38">
        <v>76.599999999999994</v>
      </c>
      <c r="F3813" s="38">
        <v>16.123000000000001</v>
      </c>
      <c r="G3813" s="38">
        <v>19.239999999999998</v>
      </c>
      <c r="H3813" s="38">
        <v>27.21</v>
      </c>
      <c r="K3813" s="38">
        <v>1.54</v>
      </c>
    </row>
    <row r="3814" spans="2:11" ht="15.75" customHeight="1" x14ac:dyDescent="0.15">
      <c r="B3814" s="90">
        <v>20221006</v>
      </c>
      <c r="C3814" s="99">
        <v>0.79166666666666663</v>
      </c>
      <c r="D3814" s="38">
        <v>6.8000000000000005E-2</v>
      </c>
      <c r="E3814" s="38">
        <v>86.8</v>
      </c>
      <c r="F3814" s="38">
        <v>15.678000000000001</v>
      </c>
      <c r="G3814" s="38">
        <v>16.73</v>
      </c>
      <c r="H3814" s="38">
        <v>5.0000000000000001E-3</v>
      </c>
      <c r="K3814" s="38">
        <v>0.83</v>
      </c>
    </row>
    <row r="3815" spans="2:11" ht="15.75" customHeight="1" x14ac:dyDescent="0.15">
      <c r="B3815" s="90">
        <v>20221006</v>
      </c>
      <c r="C3815" s="99">
        <v>0.83333333333333337</v>
      </c>
      <c r="D3815" s="38">
        <v>6.8000000000000005E-2</v>
      </c>
      <c r="E3815" s="38">
        <v>87.3</v>
      </c>
      <c r="F3815" s="38">
        <v>15.617000000000001</v>
      </c>
      <c r="G3815" s="38">
        <v>15.92</v>
      </c>
      <c r="H3815" s="38">
        <v>0</v>
      </c>
      <c r="K3815" s="38">
        <v>1.33</v>
      </c>
    </row>
    <row r="3816" spans="2:11" ht="15.75" customHeight="1" x14ac:dyDescent="0.15">
      <c r="B3816" s="90">
        <v>20221006</v>
      </c>
      <c r="C3816" s="99">
        <v>0.875</v>
      </c>
      <c r="D3816" s="38">
        <v>5.0999999999999997E-2</v>
      </c>
      <c r="E3816" s="38">
        <v>95.2</v>
      </c>
      <c r="F3816" s="38">
        <v>16.306999999999999</v>
      </c>
      <c r="G3816" s="38">
        <v>15.75</v>
      </c>
      <c r="H3816" s="38">
        <v>0</v>
      </c>
      <c r="K3816" s="38">
        <v>1.04</v>
      </c>
    </row>
    <row r="3817" spans="2:11" ht="15.75" customHeight="1" x14ac:dyDescent="0.15">
      <c r="B3817" s="90">
        <v>20221006</v>
      </c>
      <c r="C3817" s="99">
        <v>0.91666666666666663</v>
      </c>
      <c r="D3817" s="38">
        <v>6.8000000000000005E-2</v>
      </c>
      <c r="E3817" s="38">
        <v>94.3</v>
      </c>
      <c r="F3817" s="38">
        <v>16.920000000000002</v>
      </c>
      <c r="G3817" s="38">
        <v>15.83</v>
      </c>
      <c r="H3817" s="38">
        <v>0</v>
      </c>
      <c r="K3817" s="38">
        <v>0.93</v>
      </c>
    </row>
    <row r="3818" spans="2:11" ht="15.75" customHeight="1" x14ac:dyDescent="0.15">
      <c r="B3818" s="90">
        <v>20221006</v>
      </c>
      <c r="C3818" s="99">
        <v>0.95833333333333337</v>
      </c>
      <c r="D3818" s="38">
        <v>6.8000000000000005E-2</v>
      </c>
      <c r="E3818" s="38">
        <v>95.9</v>
      </c>
      <c r="F3818" s="38">
        <v>16.948</v>
      </c>
      <c r="G3818" s="38">
        <v>15.8</v>
      </c>
      <c r="H3818" s="38">
        <v>0</v>
      </c>
      <c r="K3818" s="38">
        <v>0.91</v>
      </c>
    </row>
    <row r="3819" spans="2:11" ht="15.75" customHeight="1" x14ac:dyDescent="0.15">
      <c r="B3819" s="90">
        <v>20221007</v>
      </c>
      <c r="C3819" s="99">
        <v>0</v>
      </c>
      <c r="D3819" s="38">
        <v>5.0999999999999997E-2</v>
      </c>
      <c r="E3819" s="38">
        <v>99.2</v>
      </c>
      <c r="F3819" s="38">
        <v>16.234999999999999</v>
      </c>
      <c r="G3819" s="38">
        <v>14.77</v>
      </c>
      <c r="H3819" s="38">
        <v>0</v>
      </c>
      <c r="K3819" s="38">
        <v>0.73</v>
      </c>
    </row>
    <row r="3820" spans="2:11" ht="15.75" customHeight="1" x14ac:dyDescent="0.15">
      <c r="B3820" s="90">
        <v>20221007</v>
      </c>
      <c r="C3820" s="99">
        <v>4.1666666666666664E-2</v>
      </c>
      <c r="D3820" s="38">
        <v>5.0999999999999997E-2</v>
      </c>
      <c r="E3820" s="38">
        <v>94.5</v>
      </c>
      <c r="F3820" s="38">
        <v>16.056999999999999</v>
      </c>
      <c r="G3820" s="38">
        <v>14.75</v>
      </c>
      <c r="H3820" s="38">
        <v>0</v>
      </c>
      <c r="K3820" s="38">
        <v>3.04</v>
      </c>
    </row>
    <row r="3821" spans="2:11" ht="15.75" customHeight="1" x14ac:dyDescent="0.15">
      <c r="B3821" s="90">
        <v>20221007</v>
      </c>
      <c r="C3821" s="99">
        <v>8.3333333333333329E-2</v>
      </c>
      <c r="D3821" s="38">
        <v>5.0999999999999997E-2</v>
      </c>
      <c r="E3821" s="38">
        <v>96.2</v>
      </c>
      <c r="F3821" s="38">
        <v>16.055</v>
      </c>
      <c r="G3821" s="38">
        <v>14.61</v>
      </c>
      <c r="H3821" s="38">
        <v>0</v>
      </c>
      <c r="K3821" s="38">
        <v>1.51</v>
      </c>
    </row>
    <row r="3822" spans="2:11" ht="15.75" customHeight="1" x14ac:dyDescent="0.15">
      <c r="B3822" s="90">
        <v>20221007</v>
      </c>
      <c r="C3822" s="99">
        <v>0.125</v>
      </c>
      <c r="D3822" s="38">
        <v>5.0999999999999997E-2</v>
      </c>
      <c r="E3822" s="38">
        <v>98.4</v>
      </c>
      <c r="F3822" s="38">
        <v>15.763</v>
      </c>
      <c r="G3822" s="38">
        <v>14.21</v>
      </c>
      <c r="H3822" s="38">
        <v>0</v>
      </c>
      <c r="K3822" s="38">
        <v>1.1000000000000001</v>
      </c>
    </row>
    <row r="3823" spans="2:11" ht="15.75" customHeight="1" x14ac:dyDescent="0.15">
      <c r="B3823" s="90">
        <v>20221007</v>
      </c>
      <c r="C3823" s="99">
        <v>0.16666666666666666</v>
      </c>
      <c r="D3823" s="38">
        <v>5.0999999999999997E-2</v>
      </c>
      <c r="E3823" s="38">
        <v>98.9</v>
      </c>
      <c r="F3823" s="38">
        <v>15.1</v>
      </c>
      <c r="G3823" s="38">
        <v>13.38</v>
      </c>
      <c r="H3823" s="38">
        <v>0</v>
      </c>
      <c r="K3823" s="38">
        <v>0.89</v>
      </c>
    </row>
    <row r="3824" spans="2:11" ht="15.75" customHeight="1" x14ac:dyDescent="0.15">
      <c r="B3824" s="90">
        <v>20221007</v>
      </c>
      <c r="C3824" s="99">
        <v>0.20833333333333334</v>
      </c>
      <c r="D3824" s="38">
        <v>5.0999999999999997E-2</v>
      </c>
      <c r="E3824" s="38">
        <v>97.1</v>
      </c>
      <c r="F3824" s="38">
        <v>14.563000000000001</v>
      </c>
      <c r="G3824" s="38">
        <v>12.89</v>
      </c>
      <c r="H3824" s="38">
        <v>0</v>
      </c>
      <c r="K3824" s="38">
        <v>0.86</v>
      </c>
    </row>
    <row r="3825" spans="2:11" ht="15.75" customHeight="1" x14ac:dyDescent="0.15">
      <c r="B3825" s="90">
        <v>20221007</v>
      </c>
      <c r="C3825" s="99">
        <v>0.25</v>
      </c>
      <c r="D3825" s="38">
        <v>5.0999999999999997E-2</v>
      </c>
      <c r="E3825" s="38">
        <v>98.7</v>
      </c>
      <c r="F3825" s="38">
        <v>14.56</v>
      </c>
      <c r="G3825" s="38">
        <v>12.95</v>
      </c>
      <c r="H3825" s="38">
        <v>0.34300000000000003</v>
      </c>
      <c r="K3825" s="38">
        <v>0.85</v>
      </c>
    </row>
    <row r="3826" spans="2:11" ht="15.75" customHeight="1" x14ac:dyDescent="0.15">
      <c r="B3826" s="90">
        <v>20221007</v>
      </c>
      <c r="C3826" s="99">
        <v>0.29166666666666669</v>
      </c>
      <c r="D3826" s="38">
        <v>3.4000000000000002E-2</v>
      </c>
      <c r="E3826" s="38">
        <v>100</v>
      </c>
      <c r="F3826" s="38">
        <v>14.337999999999999</v>
      </c>
      <c r="G3826" s="38">
        <v>12.49</v>
      </c>
      <c r="H3826" s="38">
        <v>63.07</v>
      </c>
      <c r="K3826" s="38">
        <v>0.55000000000000004</v>
      </c>
    </row>
    <row r="3827" spans="2:11" ht="15.75" customHeight="1" x14ac:dyDescent="0.15">
      <c r="B3827" s="90">
        <v>20221007</v>
      </c>
      <c r="C3827" s="99">
        <v>0.33333333333333331</v>
      </c>
      <c r="D3827" s="38">
        <v>5.0999999999999997E-2</v>
      </c>
      <c r="E3827" s="38">
        <v>100</v>
      </c>
      <c r="F3827" s="38">
        <v>17.202999999999999</v>
      </c>
      <c r="G3827" s="38">
        <v>15.12</v>
      </c>
      <c r="H3827" s="38">
        <v>147.30000000000001</v>
      </c>
      <c r="K3827" s="38">
        <v>1.24</v>
      </c>
    </row>
    <row r="3828" spans="2:11" ht="15.75" customHeight="1" x14ac:dyDescent="0.15">
      <c r="B3828" s="90">
        <v>20221007</v>
      </c>
      <c r="C3828" s="99">
        <v>0.375</v>
      </c>
      <c r="D3828" s="38">
        <v>5.0999999999999997E-2</v>
      </c>
      <c r="E3828" s="38">
        <v>73.7</v>
      </c>
      <c r="F3828" s="38">
        <v>19.192</v>
      </c>
      <c r="G3828" s="38">
        <v>19.03</v>
      </c>
      <c r="H3828" s="38">
        <v>423.1</v>
      </c>
      <c r="K3828" s="38">
        <v>2.48</v>
      </c>
    </row>
    <row r="3829" spans="2:11" ht="15.75" customHeight="1" x14ac:dyDescent="0.15">
      <c r="B3829" s="90">
        <v>20221007</v>
      </c>
      <c r="C3829" s="99">
        <v>0.41666666666666669</v>
      </c>
      <c r="D3829" s="38">
        <v>6.8000000000000005E-2</v>
      </c>
      <c r="E3829" s="38">
        <v>54.9</v>
      </c>
      <c r="F3829" s="38">
        <v>16.306999999999999</v>
      </c>
      <c r="G3829" s="38">
        <v>21.23</v>
      </c>
      <c r="H3829" s="38">
        <v>636.9</v>
      </c>
      <c r="K3829" s="38">
        <v>3.45</v>
      </c>
    </row>
    <row r="3830" spans="2:11" ht="15.75" customHeight="1" x14ac:dyDescent="0.15">
      <c r="B3830" s="90">
        <v>20221007</v>
      </c>
      <c r="C3830" s="99">
        <v>0.45833333333333331</v>
      </c>
      <c r="D3830" s="38">
        <v>5.0999999999999997E-2</v>
      </c>
      <c r="E3830" s="38">
        <v>50.2</v>
      </c>
      <c r="F3830" s="38">
        <v>14.5</v>
      </c>
      <c r="G3830" s="38">
        <v>22.94</v>
      </c>
      <c r="H3830" s="38">
        <v>756.7</v>
      </c>
      <c r="K3830" s="38">
        <v>3.76</v>
      </c>
    </row>
    <row r="3831" spans="2:11" ht="15.75" customHeight="1" x14ac:dyDescent="0.15">
      <c r="B3831" s="90">
        <v>20221007</v>
      </c>
      <c r="C3831" s="99">
        <v>0.5</v>
      </c>
      <c r="D3831" s="38">
        <v>5.0999999999999997E-2</v>
      </c>
      <c r="E3831" s="38">
        <v>45.7</v>
      </c>
      <c r="F3831" s="38">
        <v>14.035</v>
      </c>
      <c r="G3831" s="38">
        <v>23.72</v>
      </c>
      <c r="H3831" s="38">
        <v>759.2</v>
      </c>
      <c r="K3831" s="38">
        <v>3.34</v>
      </c>
    </row>
    <row r="3832" spans="2:11" ht="15.75" customHeight="1" x14ac:dyDescent="0.15">
      <c r="B3832" s="90">
        <v>20221007</v>
      </c>
      <c r="C3832" s="99">
        <v>0.54166666666666663</v>
      </c>
      <c r="D3832" s="38">
        <v>6.8000000000000005E-2</v>
      </c>
      <c r="E3832" s="38">
        <v>46.3</v>
      </c>
      <c r="F3832" s="38">
        <v>14.018000000000001</v>
      </c>
      <c r="G3832" s="38">
        <v>24.48</v>
      </c>
      <c r="H3832" s="38">
        <v>419.3</v>
      </c>
      <c r="K3832" s="38">
        <v>3.92</v>
      </c>
    </row>
    <row r="3833" spans="2:11" ht="15.75" customHeight="1" x14ac:dyDescent="0.15">
      <c r="B3833" s="90">
        <v>20221007</v>
      </c>
      <c r="C3833" s="99">
        <v>0.58333333333333337</v>
      </c>
      <c r="D3833" s="38">
        <v>5.0999999999999997E-2</v>
      </c>
      <c r="E3833" s="38">
        <v>48.9</v>
      </c>
      <c r="F3833" s="38">
        <v>15.013</v>
      </c>
      <c r="G3833" s="38">
        <v>24.6</v>
      </c>
      <c r="H3833" s="38">
        <v>706.4</v>
      </c>
      <c r="K3833" s="38">
        <v>6.17</v>
      </c>
    </row>
    <row r="3834" spans="2:11" ht="15.75" customHeight="1" x14ac:dyDescent="0.15">
      <c r="B3834" s="90">
        <v>20221007</v>
      </c>
      <c r="C3834" s="99">
        <v>0.625</v>
      </c>
      <c r="D3834" s="38">
        <v>5.0999999999999997E-2</v>
      </c>
      <c r="E3834" s="38">
        <v>50.8</v>
      </c>
      <c r="F3834" s="38">
        <v>15.612</v>
      </c>
      <c r="G3834" s="38">
        <v>24.34</v>
      </c>
      <c r="H3834" s="38">
        <v>565.5</v>
      </c>
      <c r="K3834" s="38">
        <v>3.37</v>
      </c>
    </row>
    <row r="3835" spans="2:11" ht="15.75" customHeight="1" x14ac:dyDescent="0.15">
      <c r="B3835" s="90">
        <v>20221007</v>
      </c>
      <c r="C3835" s="99">
        <v>0.66666666666666663</v>
      </c>
      <c r="D3835" s="38">
        <v>3.4000000000000002E-2</v>
      </c>
      <c r="E3835" s="38">
        <v>54.1</v>
      </c>
      <c r="F3835" s="38">
        <v>15.725</v>
      </c>
      <c r="G3835" s="38">
        <v>24.02</v>
      </c>
      <c r="H3835" s="38">
        <v>377.5</v>
      </c>
      <c r="K3835" s="38">
        <v>2.99</v>
      </c>
    </row>
    <row r="3836" spans="2:11" ht="15.75" customHeight="1" x14ac:dyDescent="0.15">
      <c r="B3836" s="90">
        <v>20221007</v>
      </c>
      <c r="C3836" s="99">
        <v>0.70833333333333337</v>
      </c>
      <c r="D3836" s="38">
        <v>5.0999999999999997E-2</v>
      </c>
      <c r="E3836" s="38">
        <v>69.599999999999994</v>
      </c>
      <c r="F3836" s="38">
        <v>16.655000000000001</v>
      </c>
      <c r="G3836" s="38">
        <v>22.47</v>
      </c>
      <c r="H3836" s="38">
        <v>165.1</v>
      </c>
      <c r="K3836" s="38">
        <v>3.43</v>
      </c>
    </row>
    <row r="3837" spans="2:11" ht="15.75" customHeight="1" x14ac:dyDescent="0.15">
      <c r="B3837" s="90">
        <v>20221007</v>
      </c>
      <c r="C3837" s="99">
        <v>0.75</v>
      </c>
      <c r="D3837" s="38">
        <v>3.4000000000000002E-2</v>
      </c>
      <c r="E3837" s="38">
        <v>80.7</v>
      </c>
      <c r="F3837" s="38">
        <v>16.239999999999998</v>
      </c>
      <c r="G3837" s="38">
        <v>18.86</v>
      </c>
      <c r="H3837" s="38">
        <v>16.149999999999999</v>
      </c>
      <c r="K3837" s="38">
        <v>2.0499999999999998</v>
      </c>
    </row>
    <row r="3838" spans="2:11" ht="15.75" customHeight="1" x14ac:dyDescent="0.15">
      <c r="B3838" s="90">
        <v>20221007</v>
      </c>
      <c r="C3838" s="99">
        <v>0.79166666666666663</v>
      </c>
      <c r="D3838" s="38">
        <v>3.4000000000000002E-2</v>
      </c>
      <c r="E3838" s="38">
        <v>74.599999999999994</v>
      </c>
      <c r="F3838" s="38">
        <v>15.757</v>
      </c>
      <c r="G3838" s="38">
        <v>17.55</v>
      </c>
      <c r="H3838" s="38">
        <v>2E-3</v>
      </c>
      <c r="K3838" s="38">
        <v>3.01</v>
      </c>
    </row>
    <row r="3839" spans="2:11" ht="15.75" customHeight="1" x14ac:dyDescent="0.15">
      <c r="B3839" s="90">
        <v>20221007</v>
      </c>
      <c r="C3839" s="99">
        <v>0.83333333333333337</v>
      </c>
      <c r="D3839" s="38">
        <v>3.4000000000000002E-2</v>
      </c>
      <c r="E3839" s="38">
        <v>83.7</v>
      </c>
      <c r="F3839" s="38">
        <v>16.14</v>
      </c>
      <c r="G3839" s="38">
        <v>17.86</v>
      </c>
      <c r="H3839" s="38">
        <v>0</v>
      </c>
      <c r="K3839" s="38">
        <v>3.14</v>
      </c>
    </row>
    <row r="3840" spans="2:11" ht="15.75" customHeight="1" x14ac:dyDescent="0.15">
      <c r="B3840" s="90">
        <v>20221007</v>
      </c>
      <c r="C3840" s="99">
        <v>0.875</v>
      </c>
      <c r="D3840" s="38">
        <v>3.4000000000000002E-2</v>
      </c>
      <c r="E3840" s="38">
        <v>76.5</v>
      </c>
      <c r="F3840" s="38">
        <v>16.52</v>
      </c>
      <c r="G3840" s="38">
        <v>18.02</v>
      </c>
      <c r="H3840" s="38">
        <v>0</v>
      </c>
      <c r="K3840" s="38">
        <v>2.41</v>
      </c>
    </row>
    <row r="3841" spans="2:11" ht="15.75" customHeight="1" x14ac:dyDescent="0.15">
      <c r="B3841" s="90">
        <v>20221007</v>
      </c>
      <c r="C3841" s="99">
        <v>0.91666666666666663</v>
      </c>
      <c r="D3841" s="38">
        <v>3.4000000000000002E-2</v>
      </c>
      <c r="E3841" s="38">
        <v>73.900000000000006</v>
      </c>
      <c r="F3841" s="38">
        <v>16.167999999999999</v>
      </c>
      <c r="G3841" s="38">
        <v>19.04</v>
      </c>
      <c r="H3841" s="38">
        <v>0</v>
      </c>
      <c r="K3841" s="38">
        <v>8.42</v>
      </c>
    </row>
    <row r="3842" spans="2:11" ht="15.75" customHeight="1" x14ac:dyDescent="0.15">
      <c r="B3842" s="90">
        <v>20221007</v>
      </c>
      <c r="C3842" s="99">
        <v>0.95833333333333337</v>
      </c>
      <c r="D3842" s="38">
        <v>1.7000000000000001E-2</v>
      </c>
      <c r="E3842" s="38">
        <v>74.400000000000006</v>
      </c>
      <c r="F3842" s="38">
        <v>16.082999999999998</v>
      </c>
      <c r="G3842" s="38">
        <v>18.420000000000002</v>
      </c>
      <c r="H3842" s="38">
        <v>0</v>
      </c>
      <c r="K3842" s="38">
        <v>7.8</v>
      </c>
    </row>
    <row r="3843" spans="2:11" ht="15.75" customHeight="1" x14ac:dyDescent="0.15">
      <c r="B3843" s="90">
        <v>20221008</v>
      </c>
      <c r="C3843" s="99">
        <v>0</v>
      </c>
      <c r="D3843" s="38">
        <v>3.4000000000000002E-2</v>
      </c>
      <c r="E3843" s="38">
        <v>73.7</v>
      </c>
      <c r="F3843" s="38">
        <v>14.435</v>
      </c>
      <c r="G3843" s="38">
        <v>17.18</v>
      </c>
      <c r="H3843" s="38">
        <v>0</v>
      </c>
      <c r="K3843" s="38">
        <v>7.85</v>
      </c>
    </row>
    <row r="3844" spans="2:11" ht="15.75" customHeight="1" x14ac:dyDescent="0.15">
      <c r="B3844" s="90">
        <v>20221008</v>
      </c>
      <c r="C3844" s="99">
        <v>4.1666666666666664E-2</v>
      </c>
      <c r="D3844" s="38">
        <v>3.4000000000000002E-2</v>
      </c>
      <c r="E3844" s="38">
        <v>73</v>
      </c>
      <c r="F3844" s="38">
        <v>13.512</v>
      </c>
      <c r="G3844" s="38">
        <v>16.2</v>
      </c>
      <c r="H3844" s="38">
        <v>0</v>
      </c>
      <c r="K3844" s="38">
        <v>4.9800000000000004</v>
      </c>
    </row>
    <row r="3845" spans="2:11" ht="15.75" customHeight="1" x14ac:dyDescent="0.15">
      <c r="B3845" s="90">
        <v>20221008</v>
      </c>
      <c r="C3845" s="99">
        <v>8.3333333333333329E-2</v>
      </c>
      <c r="D3845" s="38">
        <v>1.7000000000000001E-2</v>
      </c>
      <c r="E3845" s="38">
        <v>70.7</v>
      </c>
      <c r="F3845" s="38">
        <v>12.648</v>
      </c>
      <c r="G3845" s="38">
        <v>15.41</v>
      </c>
      <c r="H3845" s="38">
        <v>0</v>
      </c>
      <c r="K3845" s="38">
        <v>5.96</v>
      </c>
    </row>
    <row r="3846" spans="2:11" ht="15.75" customHeight="1" x14ac:dyDescent="0.15">
      <c r="B3846" s="90">
        <v>20221008</v>
      </c>
      <c r="C3846" s="99">
        <v>0.125</v>
      </c>
      <c r="D3846" s="38">
        <v>1.7000000000000001E-2</v>
      </c>
      <c r="E3846" s="38">
        <v>68.8</v>
      </c>
      <c r="F3846" s="38">
        <v>11.882999999999999</v>
      </c>
      <c r="G3846" s="38">
        <v>14.84</v>
      </c>
      <c r="H3846" s="38">
        <v>0</v>
      </c>
      <c r="K3846" s="38">
        <v>7.48</v>
      </c>
    </row>
    <row r="3847" spans="2:11" ht="15.75" customHeight="1" x14ac:dyDescent="0.15">
      <c r="B3847" s="90">
        <v>20221008</v>
      </c>
      <c r="C3847" s="99">
        <v>0.16666666666666666</v>
      </c>
      <c r="D3847" s="38">
        <v>3.4000000000000002E-2</v>
      </c>
      <c r="E3847" s="38">
        <v>59.9</v>
      </c>
      <c r="F3847" s="38">
        <v>10.842000000000001</v>
      </c>
      <c r="G3847" s="38">
        <v>14.29</v>
      </c>
      <c r="H3847" s="38">
        <v>0</v>
      </c>
      <c r="K3847" s="38">
        <v>8.67</v>
      </c>
    </row>
    <row r="3848" spans="2:11" ht="15.75" customHeight="1" x14ac:dyDescent="0.15">
      <c r="B3848" s="90">
        <v>20221008</v>
      </c>
      <c r="C3848" s="99">
        <v>0.20833333333333334</v>
      </c>
      <c r="D3848" s="38">
        <v>1.7000000000000001E-2</v>
      </c>
      <c r="E3848" s="38">
        <v>61.7</v>
      </c>
      <c r="F3848" s="38">
        <v>9.4879999999999995</v>
      </c>
      <c r="G3848" s="38">
        <v>13.85</v>
      </c>
      <c r="H3848" s="38">
        <v>0</v>
      </c>
      <c r="K3848" s="38">
        <v>8.77</v>
      </c>
    </row>
    <row r="3849" spans="2:11" ht="15.75" customHeight="1" x14ac:dyDescent="0.15">
      <c r="B3849" s="90">
        <v>20221008</v>
      </c>
      <c r="C3849" s="99">
        <v>0.25</v>
      </c>
      <c r="D3849" s="38">
        <v>1.7000000000000001E-2</v>
      </c>
      <c r="E3849" s="38">
        <v>61.8</v>
      </c>
      <c r="F3849" s="38">
        <v>9.1980000000000004</v>
      </c>
      <c r="G3849" s="38">
        <v>12.87</v>
      </c>
      <c r="H3849" s="38">
        <v>0.187</v>
      </c>
      <c r="K3849" s="38">
        <v>7.66</v>
      </c>
    </row>
    <row r="3850" spans="2:11" ht="15.75" customHeight="1" x14ac:dyDescent="0.15">
      <c r="B3850" s="90">
        <v>20221008</v>
      </c>
      <c r="C3850" s="99">
        <v>0.29166666666666669</v>
      </c>
      <c r="D3850" s="38">
        <v>1.7000000000000001E-2</v>
      </c>
      <c r="E3850" s="38">
        <v>65</v>
      </c>
      <c r="F3850" s="38">
        <v>8.77</v>
      </c>
      <c r="G3850" s="38">
        <v>12</v>
      </c>
      <c r="H3850" s="38">
        <v>33.270000000000003</v>
      </c>
      <c r="K3850" s="38">
        <v>8.17</v>
      </c>
    </row>
    <row r="3851" spans="2:11" ht="15.75" customHeight="1" x14ac:dyDescent="0.15">
      <c r="B3851" s="90">
        <v>20221008</v>
      </c>
      <c r="C3851" s="99">
        <v>0.33333333333333331</v>
      </c>
      <c r="D3851" s="38">
        <v>1.7000000000000001E-2</v>
      </c>
      <c r="E3851" s="38">
        <v>66.7</v>
      </c>
      <c r="F3851" s="38">
        <v>9.577</v>
      </c>
      <c r="G3851" s="38">
        <v>12.52</v>
      </c>
      <c r="H3851" s="38">
        <v>249.1</v>
      </c>
      <c r="K3851" s="38">
        <v>7.78</v>
      </c>
    </row>
    <row r="3852" spans="2:11" ht="15.75" customHeight="1" x14ac:dyDescent="0.15">
      <c r="B3852" s="90">
        <v>20221008</v>
      </c>
      <c r="C3852" s="99">
        <v>0.375</v>
      </c>
      <c r="D3852" s="38">
        <v>1.7000000000000001E-2</v>
      </c>
      <c r="E3852" s="38">
        <v>64.8</v>
      </c>
      <c r="F3852" s="38">
        <v>10.25</v>
      </c>
      <c r="G3852" s="38">
        <v>13.22</v>
      </c>
      <c r="H3852" s="38">
        <v>474.3</v>
      </c>
      <c r="K3852" s="38">
        <v>8.6999999999999993</v>
      </c>
    </row>
    <row r="3853" spans="2:11" ht="15.75" customHeight="1" x14ac:dyDescent="0.15">
      <c r="B3853" s="90">
        <v>20221008</v>
      </c>
      <c r="C3853" s="99">
        <v>0.41666666666666669</v>
      </c>
      <c r="D3853" s="38">
        <v>1.7000000000000001E-2</v>
      </c>
      <c r="E3853" s="38">
        <v>65.7</v>
      </c>
      <c r="F3853" s="38">
        <v>10.162000000000001</v>
      </c>
      <c r="G3853" s="38">
        <v>13.47</v>
      </c>
      <c r="H3853" s="38">
        <v>513.9</v>
      </c>
      <c r="K3853" s="38">
        <v>8.52</v>
      </c>
    </row>
    <row r="3854" spans="2:11" ht="15.75" customHeight="1" x14ac:dyDescent="0.15">
      <c r="B3854" s="90">
        <v>20221008</v>
      </c>
      <c r="C3854" s="99">
        <v>0.45833333333333331</v>
      </c>
      <c r="D3854" s="38">
        <v>1.7000000000000001E-2</v>
      </c>
      <c r="E3854" s="38">
        <v>60.7</v>
      </c>
      <c r="F3854" s="38">
        <v>9.7479999999999993</v>
      </c>
      <c r="G3854" s="38">
        <v>14.16</v>
      </c>
      <c r="H3854" s="38">
        <v>675.3</v>
      </c>
      <c r="K3854" s="38">
        <v>8.2799999999999994</v>
      </c>
    </row>
    <row r="3855" spans="2:11" ht="15.75" customHeight="1" x14ac:dyDescent="0.15">
      <c r="B3855" s="90">
        <v>20221008</v>
      </c>
      <c r="C3855" s="99">
        <v>0.5</v>
      </c>
      <c r="D3855" s="38">
        <v>1.7000000000000001E-2</v>
      </c>
      <c r="E3855" s="38">
        <v>56.7</v>
      </c>
      <c r="F3855" s="38">
        <v>9.5570000000000004</v>
      </c>
      <c r="G3855" s="38">
        <v>14.49</v>
      </c>
      <c r="H3855" s="38">
        <v>809</v>
      </c>
      <c r="K3855" s="38">
        <v>8.14</v>
      </c>
    </row>
    <row r="3856" spans="2:11" ht="15.75" customHeight="1" x14ac:dyDescent="0.15">
      <c r="B3856" s="90">
        <v>20221008</v>
      </c>
      <c r="C3856" s="99">
        <v>0.54166666666666663</v>
      </c>
      <c r="D3856" s="38">
        <v>0</v>
      </c>
      <c r="E3856" s="38">
        <v>56.2</v>
      </c>
      <c r="F3856" s="38">
        <v>9.44</v>
      </c>
      <c r="G3856" s="38">
        <v>15.02</v>
      </c>
      <c r="H3856" s="38">
        <v>794.3</v>
      </c>
      <c r="K3856" s="38">
        <v>10.11</v>
      </c>
    </row>
    <row r="3857" spans="2:11" ht="15.75" customHeight="1" x14ac:dyDescent="0.15">
      <c r="B3857" s="90">
        <v>20221008</v>
      </c>
      <c r="C3857" s="99">
        <v>0.58333333333333337</v>
      </c>
      <c r="D3857" s="38">
        <v>1.7000000000000001E-2</v>
      </c>
      <c r="E3857" s="38">
        <v>55.3</v>
      </c>
      <c r="F3857" s="38">
        <v>9.3780000000000001</v>
      </c>
      <c r="G3857" s="38">
        <v>14.98</v>
      </c>
      <c r="H3857" s="38">
        <v>680.8</v>
      </c>
      <c r="K3857" s="38">
        <v>8.9700000000000006</v>
      </c>
    </row>
    <row r="3858" spans="2:11" ht="15.75" customHeight="1" x14ac:dyDescent="0.15">
      <c r="B3858" s="90">
        <v>20221008</v>
      </c>
      <c r="C3858" s="99">
        <v>0.625</v>
      </c>
      <c r="D3858" s="38">
        <v>1.7000000000000001E-2</v>
      </c>
      <c r="E3858" s="38">
        <v>53.2</v>
      </c>
      <c r="F3858" s="38">
        <v>9.3979999999999997</v>
      </c>
      <c r="G3858" s="38">
        <v>15.12</v>
      </c>
      <c r="H3858" s="38">
        <v>582.1</v>
      </c>
      <c r="K3858" s="38">
        <v>7.66</v>
      </c>
    </row>
    <row r="3859" spans="2:11" ht="15.75" customHeight="1" x14ac:dyDescent="0.15">
      <c r="B3859" s="90">
        <v>20221008</v>
      </c>
      <c r="C3859" s="99">
        <v>0.66666666666666663</v>
      </c>
      <c r="D3859" s="38">
        <v>0</v>
      </c>
      <c r="E3859" s="38">
        <v>55.3</v>
      </c>
      <c r="F3859" s="38">
        <v>8.9969999999999999</v>
      </c>
      <c r="G3859" s="38">
        <v>14.69</v>
      </c>
      <c r="H3859" s="38">
        <v>351.5</v>
      </c>
      <c r="K3859" s="38">
        <v>8.5399999999999991</v>
      </c>
    </row>
    <row r="3860" spans="2:11" ht="15.75" customHeight="1" x14ac:dyDescent="0.15">
      <c r="B3860" s="90">
        <v>20221008</v>
      </c>
      <c r="C3860" s="99">
        <v>0.70833333333333337</v>
      </c>
      <c r="D3860" s="38">
        <v>1.7000000000000001E-2</v>
      </c>
      <c r="E3860" s="38">
        <v>57.5</v>
      </c>
      <c r="F3860" s="38">
        <v>8.7370000000000001</v>
      </c>
      <c r="G3860" s="38">
        <v>13.8</v>
      </c>
      <c r="H3860" s="38">
        <v>135.80000000000001</v>
      </c>
      <c r="K3860" s="38">
        <v>7.84</v>
      </c>
    </row>
    <row r="3861" spans="2:11" ht="15.75" customHeight="1" x14ac:dyDescent="0.15">
      <c r="B3861" s="90">
        <v>20221008</v>
      </c>
      <c r="C3861" s="99">
        <v>0.75</v>
      </c>
      <c r="D3861" s="38">
        <v>1.7000000000000001E-2</v>
      </c>
      <c r="E3861" s="38">
        <v>62.3</v>
      </c>
      <c r="F3861" s="38">
        <v>8.5120000000000005</v>
      </c>
      <c r="G3861" s="38">
        <v>12.7</v>
      </c>
      <c r="H3861" s="38">
        <v>20.59</v>
      </c>
      <c r="K3861" s="38">
        <v>5.96</v>
      </c>
    </row>
    <row r="3862" spans="2:11" ht="15.75" customHeight="1" x14ac:dyDescent="0.15">
      <c r="B3862" s="90">
        <v>20221008</v>
      </c>
      <c r="C3862" s="99">
        <v>0.79166666666666663</v>
      </c>
      <c r="D3862" s="38">
        <v>0</v>
      </c>
      <c r="E3862" s="38">
        <v>60.2</v>
      </c>
      <c r="F3862" s="38">
        <v>8.4130000000000003</v>
      </c>
      <c r="G3862" s="38">
        <v>11.41</v>
      </c>
      <c r="H3862" s="38">
        <v>4.0000000000000001E-3</v>
      </c>
      <c r="K3862" s="38">
        <v>3.89</v>
      </c>
    </row>
    <row r="3863" spans="2:11" ht="15.75" customHeight="1" x14ac:dyDescent="0.15">
      <c r="B3863" s="90">
        <v>20221008</v>
      </c>
      <c r="C3863" s="99">
        <v>0.83333333333333337</v>
      </c>
      <c r="D3863" s="38">
        <v>1.7000000000000001E-2</v>
      </c>
      <c r="E3863" s="38">
        <v>61.3</v>
      </c>
      <c r="F3863" s="38">
        <v>8.1349999999999998</v>
      </c>
      <c r="G3863" s="38">
        <v>11.51</v>
      </c>
      <c r="H3863" s="38">
        <v>0</v>
      </c>
      <c r="K3863" s="38">
        <v>5.35</v>
      </c>
    </row>
    <row r="3864" spans="2:11" ht="15.75" customHeight="1" x14ac:dyDescent="0.15">
      <c r="B3864" s="90">
        <v>20221008</v>
      </c>
      <c r="C3864" s="99">
        <v>0.875</v>
      </c>
      <c r="D3864" s="38">
        <v>1.7000000000000001E-2</v>
      </c>
      <c r="E3864" s="38">
        <v>55.9</v>
      </c>
      <c r="F3864" s="38">
        <v>7.9720000000000004</v>
      </c>
      <c r="G3864" s="38">
        <v>11.74</v>
      </c>
      <c r="H3864" s="38">
        <v>0</v>
      </c>
      <c r="K3864" s="38">
        <v>5.37</v>
      </c>
    </row>
    <row r="3865" spans="2:11" ht="15.75" customHeight="1" x14ac:dyDescent="0.15">
      <c r="B3865" s="90">
        <v>20221008</v>
      </c>
      <c r="C3865" s="99">
        <v>0.91666666666666663</v>
      </c>
      <c r="D3865" s="38">
        <v>0</v>
      </c>
      <c r="E3865" s="38">
        <v>59</v>
      </c>
      <c r="F3865" s="38">
        <v>7.8330000000000002</v>
      </c>
      <c r="G3865" s="38">
        <v>11.38</v>
      </c>
      <c r="H3865" s="38">
        <v>0</v>
      </c>
      <c r="K3865" s="38">
        <v>4.53</v>
      </c>
    </row>
    <row r="3866" spans="2:11" ht="15.75" customHeight="1" x14ac:dyDescent="0.15">
      <c r="B3866" s="90">
        <v>20221008</v>
      </c>
      <c r="C3866" s="99">
        <v>0.95833333333333337</v>
      </c>
      <c r="D3866" s="38">
        <v>1.7000000000000001E-2</v>
      </c>
      <c r="E3866" s="38">
        <v>70</v>
      </c>
      <c r="F3866" s="38">
        <v>7.8620000000000001</v>
      </c>
      <c r="G3866" s="38">
        <v>10.63</v>
      </c>
      <c r="H3866" s="38">
        <v>0</v>
      </c>
      <c r="K3866" s="38">
        <v>3.64</v>
      </c>
    </row>
    <row r="3867" spans="2:11" ht="15.75" customHeight="1" x14ac:dyDescent="0.15">
      <c r="B3867" s="90">
        <v>20221009</v>
      </c>
      <c r="C3867" s="99">
        <v>0</v>
      </c>
      <c r="D3867" s="38">
        <v>0</v>
      </c>
      <c r="E3867" s="38">
        <v>84.8</v>
      </c>
      <c r="F3867" s="38">
        <v>8.77</v>
      </c>
      <c r="G3867" s="38">
        <v>8.51</v>
      </c>
      <c r="H3867" s="38">
        <v>0</v>
      </c>
      <c r="K3867" s="38">
        <v>1.1200000000000001</v>
      </c>
    </row>
    <row r="3868" spans="2:11" ht="15.75" customHeight="1" x14ac:dyDescent="0.15">
      <c r="B3868" s="90">
        <v>20221009</v>
      </c>
      <c r="C3868" s="99">
        <v>4.1666666666666664E-2</v>
      </c>
      <c r="D3868" s="38">
        <v>1.7000000000000001E-2</v>
      </c>
      <c r="E3868" s="38">
        <v>79.7</v>
      </c>
      <c r="F3868" s="38">
        <v>8.7650000000000006</v>
      </c>
      <c r="G3868" s="38">
        <v>7.91</v>
      </c>
      <c r="H3868" s="38">
        <v>0</v>
      </c>
      <c r="K3868" s="38">
        <v>2.08</v>
      </c>
    </row>
    <row r="3869" spans="2:11" ht="15.75" customHeight="1" x14ac:dyDescent="0.15">
      <c r="B3869" s="90">
        <v>20221009</v>
      </c>
      <c r="C3869" s="99">
        <v>8.3333333333333329E-2</v>
      </c>
      <c r="D3869" s="38">
        <v>0</v>
      </c>
      <c r="E3869" s="38">
        <v>82.7</v>
      </c>
      <c r="F3869" s="38">
        <v>9.2479999999999993</v>
      </c>
      <c r="G3869" s="38">
        <v>8.94</v>
      </c>
      <c r="H3869" s="38">
        <v>0</v>
      </c>
      <c r="K3869" s="38">
        <v>2.02</v>
      </c>
    </row>
    <row r="3870" spans="2:11" ht="15.75" customHeight="1" x14ac:dyDescent="0.15">
      <c r="B3870" s="90">
        <v>20221009</v>
      </c>
      <c r="C3870" s="99">
        <v>0.125</v>
      </c>
      <c r="D3870" s="38">
        <v>1.7000000000000001E-2</v>
      </c>
      <c r="E3870" s="38">
        <v>87</v>
      </c>
      <c r="F3870" s="38">
        <v>9.1</v>
      </c>
      <c r="G3870" s="38">
        <v>8.4600000000000009</v>
      </c>
      <c r="H3870" s="38">
        <v>0</v>
      </c>
      <c r="K3870" s="38">
        <v>1.18</v>
      </c>
    </row>
    <row r="3871" spans="2:11" ht="15.75" customHeight="1" x14ac:dyDescent="0.15">
      <c r="B3871" s="90">
        <v>20221009</v>
      </c>
      <c r="C3871" s="99">
        <v>0.16666666666666666</v>
      </c>
      <c r="D3871" s="38">
        <v>0</v>
      </c>
      <c r="E3871" s="38">
        <v>91.3</v>
      </c>
      <c r="F3871" s="38">
        <v>9.2780000000000005</v>
      </c>
      <c r="G3871" s="38">
        <v>7.423</v>
      </c>
      <c r="H3871" s="38">
        <v>0</v>
      </c>
      <c r="K3871" s="38">
        <v>1.04</v>
      </c>
    </row>
    <row r="3872" spans="2:11" ht="15.75" customHeight="1" x14ac:dyDescent="0.15">
      <c r="B3872" s="90">
        <v>20221009</v>
      </c>
      <c r="C3872" s="99">
        <v>0.20833333333333334</v>
      </c>
      <c r="D3872" s="38">
        <v>0</v>
      </c>
      <c r="E3872" s="38">
        <v>92.2</v>
      </c>
      <c r="F3872" s="38">
        <v>8.9420000000000002</v>
      </c>
      <c r="G3872" s="38">
        <v>6.8220000000000001</v>
      </c>
      <c r="H3872" s="38">
        <v>0</v>
      </c>
      <c r="K3872" s="38">
        <v>1.23</v>
      </c>
    </row>
    <row r="3873" spans="2:11" ht="15.75" customHeight="1" x14ac:dyDescent="0.15">
      <c r="B3873" s="90">
        <v>20221009</v>
      </c>
      <c r="C3873" s="99">
        <v>0.25</v>
      </c>
      <c r="D3873" s="38">
        <v>1.7000000000000001E-2</v>
      </c>
      <c r="E3873" s="38">
        <v>91.7</v>
      </c>
      <c r="F3873" s="38">
        <v>9.032</v>
      </c>
      <c r="G3873" s="38">
        <v>6.6669999999999998</v>
      </c>
      <c r="H3873" s="38">
        <v>0.25</v>
      </c>
      <c r="K3873" s="38">
        <v>1.33</v>
      </c>
    </row>
    <row r="3874" spans="2:11" ht="15.75" customHeight="1" x14ac:dyDescent="0.15">
      <c r="B3874" s="90">
        <v>20221009</v>
      </c>
      <c r="C3874" s="99">
        <v>0.29166666666666669</v>
      </c>
      <c r="D3874" s="38">
        <v>0</v>
      </c>
      <c r="E3874" s="38">
        <v>97.2</v>
      </c>
      <c r="F3874" s="38">
        <v>9.2850000000000001</v>
      </c>
      <c r="G3874" s="38">
        <v>6.9829999999999997</v>
      </c>
      <c r="H3874" s="38">
        <v>60.72</v>
      </c>
      <c r="K3874" s="38">
        <v>0.97</v>
      </c>
    </row>
    <row r="3875" spans="2:11" ht="15.75" customHeight="1" x14ac:dyDescent="0.15">
      <c r="B3875" s="90">
        <v>20221009</v>
      </c>
      <c r="C3875" s="99">
        <v>0.33333333333333331</v>
      </c>
      <c r="D3875" s="38">
        <v>1.7000000000000001E-2</v>
      </c>
      <c r="E3875" s="38">
        <v>80.3</v>
      </c>
      <c r="F3875" s="38">
        <v>11.606999999999999</v>
      </c>
      <c r="G3875" s="38">
        <v>10.039999999999999</v>
      </c>
      <c r="H3875" s="38">
        <v>257.5</v>
      </c>
      <c r="K3875" s="38">
        <v>4.7300000000000004</v>
      </c>
    </row>
    <row r="3876" spans="2:11" ht="15.75" customHeight="1" x14ac:dyDescent="0.15">
      <c r="B3876" s="90">
        <v>20221009</v>
      </c>
      <c r="C3876" s="99">
        <v>0.375</v>
      </c>
      <c r="D3876" s="38">
        <v>0</v>
      </c>
      <c r="E3876" s="38">
        <v>63.9</v>
      </c>
      <c r="F3876" s="38">
        <v>10.66</v>
      </c>
      <c r="G3876" s="38">
        <v>12.85</v>
      </c>
      <c r="H3876" s="38">
        <v>468.1</v>
      </c>
      <c r="K3876" s="38">
        <v>5.78</v>
      </c>
    </row>
    <row r="3877" spans="2:11" ht="15.75" customHeight="1" x14ac:dyDescent="0.15">
      <c r="B3877" s="90">
        <v>20221009</v>
      </c>
      <c r="C3877" s="99">
        <v>0.41666666666666669</v>
      </c>
      <c r="D3877" s="38">
        <v>1.7000000000000001E-2</v>
      </c>
      <c r="E3877" s="38">
        <v>58.7</v>
      </c>
      <c r="F3877" s="38">
        <v>9.5280000000000005</v>
      </c>
      <c r="G3877" s="38">
        <v>14.34</v>
      </c>
      <c r="H3877" s="38">
        <v>642.20000000000005</v>
      </c>
      <c r="K3877" s="38">
        <v>7.44</v>
      </c>
    </row>
    <row r="3878" spans="2:11" ht="15.75" customHeight="1" x14ac:dyDescent="0.15">
      <c r="B3878" s="90">
        <v>20221009</v>
      </c>
      <c r="C3878" s="99">
        <v>0.45833333333333331</v>
      </c>
      <c r="D3878" s="38">
        <v>0</v>
      </c>
      <c r="E3878" s="38">
        <v>50.9</v>
      </c>
      <c r="F3878" s="38">
        <v>9.1419999999999995</v>
      </c>
      <c r="G3878" s="38">
        <v>15.12</v>
      </c>
      <c r="H3878" s="38">
        <v>761.5</v>
      </c>
      <c r="K3878" s="38">
        <v>6.15</v>
      </c>
    </row>
    <row r="3879" spans="2:11" ht="15.75" customHeight="1" x14ac:dyDescent="0.15">
      <c r="B3879" s="90">
        <v>20221009</v>
      </c>
      <c r="C3879" s="99">
        <v>0.5</v>
      </c>
      <c r="D3879" s="38">
        <v>1.7000000000000001E-2</v>
      </c>
      <c r="E3879" s="38">
        <v>51.8</v>
      </c>
      <c r="F3879" s="38">
        <v>8.7469999999999999</v>
      </c>
      <c r="G3879" s="38">
        <v>15.61</v>
      </c>
      <c r="H3879" s="38">
        <v>816</v>
      </c>
      <c r="K3879" s="38">
        <v>5.97</v>
      </c>
    </row>
    <row r="3880" spans="2:11" ht="15.75" customHeight="1" x14ac:dyDescent="0.15">
      <c r="B3880" s="90">
        <v>20221009</v>
      </c>
      <c r="C3880" s="99">
        <v>0.54166666666666663</v>
      </c>
      <c r="D3880" s="38">
        <v>0</v>
      </c>
      <c r="E3880" s="38">
        <v>48.5</v>
      </c>
      <c r="F3880" s="38">
        <v>9.1820000000000004</v>
      </c>
      <c r="G3880" s="38">
        <v>16.34</v>
      </c>
      <c r="H3880" s="38">
        <v>798.8</v>
      </c>
      <c r="K3880" s="38">
        <v>7.69</v>
      </c>
    </row>
    <row r="3881" spans="2:11" ht="15.75" customHeight="1" x14ac:dyDescent="0.15">
      <c r="B3881" s="90">
        <v>20221009</v>
      </c>
      <c r="C3881" s="99">
        <v>0.58333333333333337</v>
      </c>
      <c r="D3881" s="38">
        <v>1.7000000000000001E-2</v>
      </c>
      <c r="E3881" s="38">
        <v>50</v>
      </c>
      <c r="F3881" s="38">
        <v>9.6780000000000008</v>
      </c>
      <c r="G3881" s="38">
        <v>16.690000000000001</v>
      </c>
      <c r="H3881" s="38">
        <v>714.7</v>
      </c>
      <c r="K3881" s="38">
        <v>6.92</v>
      </c>
    </row>
    <row r="3882" spans="2:11" ht="15.75" customHeight="1" x14ac:dyDescent="0.15">
      <c r="B3882" s="90">
        <v>20221009</v>
      </c>
      <c r="C3882" s="99">
        <v>0.625</v>
      </c>
      <c r="D3882" s="38">
        <v>0</v>
      </c>
      <c r="E3882" s="38">
        <v>48.4</v>
      </c>
      <c r="F3882" s="38">
        <v>9.8670000000000009</v>
      </c>
      <c r="G3882" s="38">
        <v>17.05</v>
      </c>
      <c r="H3882" s="38">
        <v>570.20000000000005</v>
      </c>
      <c r="K3882" s="38">
        <v>5.9</v>
      </c>
    </row>
    <row r="3883" spans="2:11" ht="15.75" customHeight="1" x14ac:dyDescent="0.15">
      <c r="B3883" s="90">
        <v>20221009</v>
      </c>
      <c r="C3883" s="99">
        <v>0.66666666666666663</v>
      </c>
      <c r="D3883" s="38">
        <v>0</v>
      </c>
      <c r="E3883" s="38">
        <v>49.9</v>
      </c>
      <c r="F3883" s="38">
        <v>9.577</v>
      </c>
      <c r="G3883" s="38">
        <v>17.18</v>
      </c>
      <c r="H3883" s="38">
        <v>379.9</v>
      </c>
      <c r="K3883" s="38">
        <v>6.85</v>
      </c>
    </row>
    <row r="3884" spans="2:11" ht="15.75" customHeight="1" x14ac:dyDescent="0.15">
      <c r="B3884" s="90">
        <v>20221009</v>
      </c>
      <c r="C3884" s="99">
        <v>0.70833333333333337</v>
      </c>
      <c r="D3884" s="38">
        <v>1.7000000000000001E-2</v>
      </c>
      <c r="E3884" s="38">
        <v>52</v>
      </c>
      <c r="F3884" s="38">
        <v>9.56</v>
      </c>
      <c r="G3884" s="38">
        <v>16.739999999999998</v>
      </c>
      <c r="H3884" s="38">
        <v>172.1</v>
      </c>
      <c r="K3884" s="38">
        <v>5.91</v>
      </c>
    </row>
    <row r="3885" spans="2:11" ht="15.75" customHeight="1" x14ac:dyDescent="0.15">
      <c r="B3885" s="90">
        <v>20221009</v>
      </c>
      <c r="C3885" s="99">
        <v>0.75</v>
      </c>
      <c r="D3885" s="38">
        <v>0</v>
      </c>
      <c r="E3885" s="38">
        <v>75.099999999999994</v>
      </c>
      <c r="F3885" s="38">
        <v>10.577</v>
      </c>
      <c r="G3885" s="38">
        <v>14.7</v>
      </c>
      <c r="H3885" s="38">
        <v>19.739999999999998</v>
      </c>
      <c r="K3885" s="38">
        <v>3.77</v>
      </c>
    </row>
    <row r="3886" spans="2:11" ht="15.75" customHeight="1" x14ac:dyDescent="0.15">
      <c r="B3886" s="90">
        <v>20221009</v>
      </c>
      <c r="C3886" s="99">
        <v>0.79166666666666663</v>
      </c>
      <c r="D3886" s="38">
        <v>0</v>
      </c>
      <c r="E3886" s="38">
        <v>79.900000000000006</v>
      </c>
      <c r="F3886" s="38">
        <v>11.151999999999999</v>
      </c>
      <c r="G3886" s="38">
        <v>12.16</v>
      </c>
      <c r="H3886" s="38">
        <v>1E-3</v>
      </c>
      <c r="K3886" s="38">
        <v>1.41</v>
      </c>
    </row>
    <row r="3887" spans="2:11" ht="15.75" customHeight="1" x14ac:dyDescent="0.15">
      <c r="B3887" s="90">
        <v>20221009</v>
      </c>
      <c r="C3887" s="99">
        <v>0.83333333333333337</v>
      </c>
      <c r="D3887" s="38">
        <v>1.7000000000000001E-2</v>
      </c>
      <c r="E3887" s="38">
        <v>81</v>
      </c>
      <c r="F3887" s="38">
        <v>10.852</v>
      </c>
      <c r="G3887" s="38">
        <v>11.29</v>
      </c>
      <c r="H3887" s="38">
        <v>0</v>
      </c>
      <c r="K3887" s="38">
        <v>1.28</v>
      </c>
    </row>
    <row r="3888" spans="2:11" ht="15.75" customHeight="1" x14ac:dyDescent="0.15">
      <c r="B3888" s="90">
        <v>20221009</v>
      </c>
      <c r="C3888" s="99">
        <v>0.875</v>
      </c>
      <c r="D3888" s="38">
        <v>0</v>
      </c>
      <c r="E3888" s="38">
        <v>84.4</v>
      </c>
      <c r="F3888" s="38">
        <v>10.792999999999999</v>
      </c>
      <c r="G3888" s="38">
        <v>10.67</v>
      </c>
      <c r="H3888" s="38">
        <v>0</v>
      </c>
      <c r="K3888" s="38">
        <v>1.27</v>
      </c>
    </row>
    <row r="3889" spans="2:11" ht="15.75" customHeight="1" x14ac:dyDescent="0.15">
      <c r="B3889" s="90">
        <v>20221009</v>
      </c>
      <c r="C3889" s="99">
        <v>0.91666666666666663</v>
      </c>
      <c r="D3889" s="38">
        <v>0</v>
      </c>
      <c r="E3889" s="38">
        <v>91.3</v>
      </c>
      <c r="F3889" s="38">
        <v>10.653</v>
      </c>
      <c r="G3889" s="38">
        <v>9.76</v>
      </c>
      <c r="H3889" s="38">
        <v>0</v>
      </c>
      <c r="K3889" s="38">
        <v>1.0900000000000001</v>
      </c>
    </row>
    <row r="3890" spans="2:11" ht="15.75" customHeight="1" x14ac:dyDescent="0.15">
      <c r="B3890" s="90">
        <v>20221009</v>
      </c>
      <c r="C3890" s="99">
        <v>0.95833333333333337</v>
      </c>
      <c r="D3890" s="38">
        <v>0</v>
      </c>
      <c r="E3890" s="38">
        <v>97.7</v>
      </c>
      <c r="F3890" s="38">
        <v>10.62</v>
      </c>
      <c r="G3890" s="38">
        <v>8.84</v>
      </c>
      <c r="H3890" s="38">
        <v>0</v>
      </c>
      <c r="K3890" s="38">
        <v>0.97</v>
      </c>
    </row>
    <row r="3891" spans="2:11" ht="15.75" customHeight="1" x14ac:dyDescent="0.15">
      <c r="B3891" s="90">
        <v>20221010</v>
      </c>
      <c r="C3891" s="99">
        <v>0</v>
      </c>
      <c r="D3891" s="38">
        <v>1.7000000000000001E-2</v>
      </c>
      <c r="E3891" s="38">
        <v>96.3</v>
      </c>
      <c r="F3891" s="38">
        <v>10.42</v>
      </c>
      <c r="G3891" s="38">
        <v>8.1999999999999993</v>
      </c>
      <c r="H3891" s="38">
        <v>0</v>
      </c>
      <c r="K3891" s="38">
        <v>1.2</v>
      </c>
    </row>
    <row r="3892" spans="2:11" ht="15.75" customHeight="1" x14ac:dyDescent="0.15">
      <c r="B3892" s="90">
        <v>20221010</v>
      </c>
      <c r="C3892" s="99">
        <v>4.1666666666666664E-2</v>
      </c>
      <c r="D3892" s="38">
        <v>0</v>
      </c>
      <c r="E3892" s="38">
        <v>94.7</v>
      </c>
      <c r="F3892" s="38">
        <v>10.238</v>
      </c>
      <c r="G3892" s="38">
        <v>8.0399999999999991</v>
      </c>
      <c r="H3892" s="38">
        <v>0</v>
      </c>
      <c r="K3892" s="38">
        <v>1.06</v>
      </c>
    </row>
    <row r="3893" spans="2:11" ht="15.75" customHeight="1" x14ac:dyDescent="0.15">
      <c r="B3893" s="90">
        <v>20221010</v>
      </c>
      <c r="C3893" s="99">
        <v>8.3333333333333329E-2</v>
      </c>
      <c r="D3893" s="38">
        <v>0</v>
      </c>
      <c r="E3893" s="38">
        <v>97.3</v>
      </c>
      <c r="F3893" s="38">
        <v>10.493</v>
      </c>
      <c r="G3893" s="38">
        <v>8.4499999999999993</v>
      </c>
      <c r="H3893" s="38">
        <v>0</v>
      </c>
      <c r="K3893" s="38">
        <v>0.79</v>
      </c>
    </row>
    <row r="3894" spans="2:11" ht="15.75" customHeight="1" x14ac:dyDescent="0.15">
      <c r="B3894" s="90">
        <v>20221010</v>
      </c>
      <c r="C3894" s="99">
        <v>0.125</v>
      </c>
      <c r="D3894" s="38">
        <v>0</v>
      </c>
      <c r="E3894" s="38">
        <v>91.9</v>
      </c>
      <c r="F3894" s="38">
        <v>10.227</v>
      </c>
      <c r="G3894" s="38">
        <v>7.9269999999999996</v>
      </c>
      <c r="H3894" s="38">
        <v>0</v>
      </c>
      <c r="K3894" s="38">
        <v>0.8</v>
      </c>
    </row>
    <row r="3895" spans="2:11" ht="15.75" customHeight="1" x14ac:dyDescent="0.15">
      <c r="B3895" s="90">
        <v>20221010</v>
      </c>
      <c r="C3895" s="99">
        <v>0.16666666666666666</v>
      </c>
      <c r="D3895" s="38">
        <v>1.7000000000000001E-2</v>
      </c>
      <c r="E3895" s="38">
        <v>93.7</v>
      </c>
      <c r="F3895" s="38">
        <v>10.324999999999999</v>
      </c>
      <c r="G3895" s="38">
        <v>8.27</v>
      </c>
      <c r="H3895" s="38">
        <v>0</v>
      </c>
      <c r="K3895" s="38">
        <v>3.91</v>
      </c>
    </row>
    <row r="3896" spans="2:11" ht="15.75" customHeight="1" x14ac:dyDescent="0.15">
      <c r="B3896" s="90">
        <v>20221010</v>
      </c>
      <c r="C3896" s="99">
        <v>0.20833333333333334</v>
      </c>
      <c r="D3896" s="38">
        <v>0</v>
      </c>
      <c r="E3896" s="38">
        <v>94.8</v>
      </c>
      <c r="F3896" s="38">
        <v>10.538</v>
      </c>
      <c r="G3896" s="38">
        <v>8.1300000000000008</v>
      </c>
      <c r="H3896" s="38">
        <v>0</v>
      </c>
      <c r="K3896" s="38">
        <v>1.4</v>
      </c>
    </row>
    <row r="3897" spans="2:11" ht="15.75" customHeight="1" x14ac:dyDescent="0.15">
      <c r="B3897" s="90">
        <v>20221010</v>
      </c>
      <c r="C3897" s="99">
        <v>0.25</v>
      </c>
      <c r="D3897" s="38">
        <v>0</v>
      </c>
      <c r="E3897" s="38">
        <v>96.9</v>
      </c>
      <c r="F3897" s="38">
        <v>10.202999999999999</v>
      </c>
      <c r="G3897" s="38">
        <v>7.9379999999999997</v>
      </c>
      <c r="H3897" s="38">
        <v>0.17399999999999999</v>
      </c>
      <c r="K3897" s="38">
        <v>1.26</v>
      </c>
    </row>
    <row r="3898" spans="2:11" ht="15.75" customHeight="1" x14ac:dyDescent="0.15">
      <c r="B3898" s="90">
        <v>20221010</v>
      </c>
      <c r="C3898" s="99">
        <v>0.29166666666666669</v>
      </c>
      <c r="D3898" s="38">
        <v>1.7000000000000001E-2</v>
      </c>
      <c r="E3898" s="38">
        <v>100</v>
      </c>
      <c r="F3898" s="38">
        <v>10.625</v>
      </c>
      <c r="G3898" s="38">
        <v>8.0500000000000007</v>
      </c>
      <c r="H3898" s="38">
        <v>56.37</v>
      </c>
      <c r="K3898" s="38">
        <v>0.85</v>
      </c>
    </row>
    <row r="3899" spans="2:11" ht="15.75" customHeight="1" x14ac:dyDescent="0.15">
      <c r="B3899" s="90">
        <v>20221010</v>
      </c>
      <c r="C3899" s="99">
        <v>0.33333333333333331</v>
      </c>
      <c r="D3899" s="38">
        <v>0</v>
      </c>
      <c r="E3899" s="38">
        <v>100</v>
      </c>
      <c r="F3899" s="38">
        <v>12.872</v>
      </c>
      <c r="G3899" s="38">
        <v>10.69</v>
      </c>
      <c r="H3899" s="38">
        <v>255.2</v>
      </c>
      <c r="K3899" s="38">
        <v>1.1299999999999999</v>
      </c>
    </row>
    <row r="3900" spans="2:11" ht="15.75" customHeight="1" x14ac:dyDescent="0.15">
      <c r="B3900" s="90">
        <v>20221010</v>
      </c>
      <c r="C3900" s="99">
        <v>0.375</v>
      </c>
      <c r="D3900" s="38">
        <v>0</v>
      </c>
      <c r="E3900" s="38">
        <v>79.5</v>
      </c>
      <c r="F3900" s="38">
        <v>15.41</v>
      </c>
      <c r="G3900" s="38">
        <v>14.54</v>
      </c>
      <c r="H3900" s="38">
        <v>460.3</v>
      </c>
      <c r="K3900" s="38">
        <v>3.25</v>
      </c>
    </row>
    <row r="3901" spans="2:11" ht="15.75" customHeight="1" x14ac:dyDescent="0.15">
      <c r="B3901" s="90">
        <v>20221010</v>
      </c>
      <c r="C3901" s="99">
        <v>0.41666666666666669</v>
      </c>
      <c r="D3901" s="38">
        <v>1.7000000000000001E-2</v>
      </c>
      <c r="E3901" s="38">
        <v>63.9</v>
      </c>
      <c r="F3901" s="38">
        <v>12.727</v>
      </c>
      <c r="G3901" s="38">
        <v>16.29</v>
      </c>
      <c r="H3901" s="38">
        <v>634.79999999999995</v>
      </c>
      <c r="K3901" s="38">
        <v>3.91</v>
      </c>
    </row>
    <row r="3902" spans="2:11" ht="15.75" customHeight="1" x14ac:dyDescent="0.15">
      <c r="B3902" s="90">
        <v>20221010</v>
      </c>
      <c r="C3902" s="99">
        <v>0.45833333333333331</v>
      </c>
      <c r="D3902" s="38">
        <v>0</v>
      </c>
      <c r="E3902" s="38">
        <v>48.8</v>
      </c>
      <c r="F3902" s="38">
        <v>11.007</v>
      </c>
      <c r="G3902" s="38">
        <v>17.559999999999999</v>
      </c>
      <c r="H3902" s="38">
        <v>752.9</v>
      </c>
      <c r="K3902" s="38">
        <v>4.59</v>
      </c>
    </row>
    <row r="3903" spans="2:11" ht="15.75" customHeight="1" x14ac:dyDescent="0.15">
      <c r="B3903" s="90">
        <v>20221010</v>
      </c>
      <c r="C3903" s="99">
        <v>0.5</v>
      </c>
      <c r="D3903" s="38">
        <v>0</v>
      </c>
      <c r="E3903" s="38">
        <v>47.9</v>
      </c>
      <c r="F3903" s="38">
        <v>10.09</v>
      </c>
      <c r="G3903" s="38">
        <v>18.190000000000001</v>
      </c>
      <c r="H3903" s="38">
        <v>806</v>
      </c>
      <c r="K3903" s="38">
        <v>4.99</v>
      </c>
    </row>
    <row r="3904" spans="2:11" ht="15.75" customHeight="1" x14ac:dyDescent="0.15">
      <c r="B3904" s="90">
        <v>20221010</v>
      </c>
      <c r="C3904" s="99">
        <v>0.54166666666666663</v>
      </c>
      <c r="D3904" s="38">
        <v>0</v>
      </c>
      <c r="E3904" s="38">
        <v>49.1</v>
      </c>
      <c r="F3904" s="38">
        <v>9.7919999999999998</v>
      </c>
      <c r="G3904" s="38">
        <v>18.739999999999998</v>
      </c>
      <c r="H3904" s="38">
        <v>790.2</v>
      </c>
      <c r="K3904" s="38">
        <v>4.7699999999999996</v>
      </c>
    </row>
    <row r="3905" spans="2:11" ht="15.75" customHeight="1" x14ac:dyDescent="0.15">
      <c r="B3905" s="90">
        <v>20221010</v>
      </c>
      <c r="C3905" s="99">
        <v>0.58333333333333337</v>
      </c>
      <c r="D3905" s="38">
        <v>1.7000000000000001E-2</v>
      </c>
      <c r="E3905" s="38">
        <v>47.7</v>
      </c>
      <c r="F3905" s="38">
        <v>10.518000000000001</v>
      </c>
      <c r="G3905" s="38">
        <v>19.079999999999998</v>
      </c>
      <c r="H3905" s="38">
        <v>702.5</v>
      </c>
      <c r="K3905" s="38">
        <v>4.3899999999999997</v>
      </c>
    </row>
    <row r="3906" spans="2:11" ht="15.75" customHeight="1" x14ac:dyDescent="0.15">
      <c r="B3906" s="90">
        <v>20221010</v>
      </c>
      <c r="C3906" s="99">
        <v>0.625</v>
      </c>
      <c r="D3906" s="38">
        <v>0</v>
      </c>
      <c r="E3906" s="38">
        <v>47.9</v>
      </c>
      <c r="F3906" s="38">
        <v>10.628</v>
      </c>
      <c r="G3906" s="38">
        <v>19.329999999999998</v>
      </c>
      <c r="H3906" s="38">
        <v>558.1</v>
      </c>
      <c r="K3906" s="38">
        <v>4.2</v>
      </c>
    </row>
    <row r="3907" spans="2:11" ht="15.75" customHeight="1" x14ac:dyDescent="0.15">
      <c r="B3907" s="90">
        <v>20221010</v>
      </c>
      <c r="C3907" s="99">
        <v>0.66666666666666663</v>
      </c>
      <c r="D3907" s="38">
        <v>0</v>
      </c>
      <c r="E3907" s="38">
        <v>45.7</v>
      </c>
      <c r="F3907" s="38">
        <v>10.535</v>
      </c>
      <c r="G3907" s="38">
        <v>19.3</v>
      </c>
      <c r="H3907" s="38">
        <v>371</v>
      </c>
      <c r="K3907" s="38">
        <v>3.78</v>
      </c>
    </row>
    <row r="3908" spans="2:11" ht="15.75" customHeight="1" x14ac:dyDescent="0.15">
      <c r="B3908" s="90">
        <v>20221010</v>
      </c>
      <c r="C3908" s="99">
        <v>0.70833333333333337</v>
      </c>
      <c r="D3908" s="38">
        <v>0</v>
      </c>
      <c r="E3908" s="38">
        <v>58.4</v>
      </c>
      <c r="F3908" s="38">
        <v>10.91</v>
      </c>
      <c r="G3908" s="38">
        <v>18.78</v>
      </c>
      <c r="H3908" s="38">
        <v>164.8</v>
      </c>
      <c r="K3908" s="38">
        <v>2.94</v>
      </c>
    </row>
    <row r="3909" spans="2:11" ht="15.75" customHeight="1" x14ac:dyDescent="0.15">
      <c r="B3909" s="90">
        <v>20221010</v>
      </c>
      <c r="C3909" s="99">
        <v>0.75</v>
      </c>
      <c r="D3909" s="38">
        <v>0</v>
      </c>
      <c r="E3909" s="38">
        <v>72.8</v>
      </c>
      <c r="F3909" s="38">
        <v>12.183</v>
      </c>
      <c r="G3909" s="38">
        <v>16.02</v>
      </c>
      <c r="H3909" s="38">
        <v>17.809999999999999</v>
      </c>
      <c r="K3909" s="38">
        <v>1.66</v>
      </c>
    </row>
    <row r="3910" spans="2:11" ht="15.75" customHeight="1" x14ac:dyDescent="0.15">
      <c r="B3910" s="90">
        <v>20221010</v>
      </c>
      <c r="C3910" s="99">
        <v>0.79166666666666663</v>
      </c>
      <c r="D3910" s="38">
        <v>1.7000000000000001E-2</v>
      </c>
      <c r="E3910" s="38">
        <v>81.099999999999994</v>
      </c>
      <c r="F3910" s="38">
        <v>11.807</v>
      </c>
      <c r="G3910" s="38">
        <v>12.9</v>
      </c>
      <c r="H3910" s="38">
        <v>0</v>
      </c>
      <c r="K3910" s="38">
        <v>0.82</v>
      </c>
    </row>
    <row r="3911" spans="2:11" ht="15.75" customHeight="1" x14ac:dyDescent="0.15">
      <c r="B3911" s="90">
        <v>20221010</v>
      </c>
      <c r="C3911" s="99">
        <v>0.83333333333333337</v>
      </c>
      <c r="D3911" s="38">
        <v>0</v>
      </c>
      <c r="E3911" s="38">
        <v>96</v>
      </c>
      <c r="F3911" s="38">
        <v>12.025</v>
      </c>
      <c r="G3911" s="38">
        <v>11.89</v>
      </c>
      <c r="H3911" s="38">
        <v>0</v>
      </c>
      <c r="K3911" s="38">
        <v>0.85</v>
      </c>
    </row>
    <row r="3912" spans="2:11" ht="15.75" customHeight="1" x14ac:dyDescent="0.15">
      <c r="B3912" s="90">
        <v>20221010</v>
      </c>
      <c r="C3912" s="99">
        <v>0.875</v>
      </c>
      <c r="D3912" s="38">
        <v>0</v>
      </c>
      <c r="E3912" s="38">
        <v>89.1</v>
      </c>
      <c r="F3912" s="38">
        <v>11.948</v>
      </c>
      <c r="G3912" s="38">
        <v>11.15</v>
      </c>
      <c r="H3912" s="38">
        <v>0</v>
      </c>
      <c r="K3912" s="38">
        <v>1.08</v>
      </c>
    </row>
    <row r="3913" spans="2:11" ht="15.75" customHeight="1" x14ac:dyDescent="0.15">
      <c r="B3913" s="90">
        <v>20221010</v>
      </c>
      <c r="C3913" s="99">
        <v>0.91666666666666663</v>
      </c>
      <c r="D3913" s="38">
        <v>0</v>
      </c>
      <c r="E3913" s="38">
        <v>91.9</v>
      </c>
      <c r="F3913" s="38">
        <v>11.877000000000001</v>
      </c>
      <c r="G3913" s="38">
        <v>10.58</v>
      </c>
      <c r="H3913" s="38">
        <v>0</v>
      </c>
      <c r="K3913" s="38">
        <v>0.96</v>
      </c>
    </row>
    <row r="3914" spans="2:11" ht="15.75" customHeight="1" x14ac:dyDescent="0.15">
      <c r="B3914" s="90">
        <v>20221010</v>
      </c>
      <c r="C3914" s="99">
        <v>0.95833333333333337</v>
      </c>
      <c r="D3914" s="38">
        <v>0</v>
      </c>
      <c r="E3914" s="38">
        <v>92.9</v>
      </c>
      <c r="F3914" s="38">
        <v>12.135</v>
      </c>
      <c r="G3914" s="38">
        <v>10.59</v>
      </c>
      <c r="H3914" s="38">
        <v>0</v>
      </c>
      <c r="K3914" s="38">
        <v>1.08</v>
      </c>
    </row>
    <row r="3915" spans="2:11" ht="15.75" customHeight="1" x14ac:dyDescent="0.15">
      <c r="B3915" s="90">
        <v>20221011</v>
      </c>
      <c r="C3915" s="99">
        <v>0</v>
      </c>
      <c r="D3915" s="38">
        <v>1.7000000000000001E-2</v>
      </c>
      <c r="E3915" s="38">
        <v>92.5</v>
      </c>
      <c r="F3915" s="38">
        <v>11.997</v>
      </c>
      <c r="G3915" s="38">
        <v>10.27</v>
      </c>
      <c r="H3915" s="38">
        <v>0</v>
      </c>
      <c r="K3915" s="38">
        <v>1.1000000000000001</v>
      </c>
    </row>
    <row r="3916" spans="2:11" ht="15.75" customHeight="1" x14ac:dyDescent="0.15">
      <c r="B3916" s="90">
        <v>20221011</v>
      </c>
      <c r="C3916" s="99">
        <v>4.1666666666666664E-2</v>
      </c>
      <c r="D3916" s="38">
        <v>0</v>
      </c>
      <c r="E3916" s="38">
        <v>98.5</v>
      </c>
      <c r="F3916" s="38">
        <v>11.845000000000001</v>
      </c>
      <c r="G3916" s="38">
        <v>10.17</v>
      </c>
      <c r="H3916" s="38">
        <v>0</v>
      </c>
      <c r="K3916" s="38">
        <v>0.76</v>
      </c>
    </row>
    <row r="3917" spans="2:11" ht="15.75" customHeight="1" x14ac:dyDescent="0.15">
      <c r="B3917" s="90">
        <v>20221011</v>
      </c>
      <c r="C3917" s="99">
        <v>8.3333333333333329E-2</v>
      </c>
      <c r="D3917" s="38">
        <v>0</v>
      </c>
      <c r="E3917" s="38">
        <v>97</v>
      </c>
      <c r="F3917" s="38">
        <v>11.612</v>
      </c>
      <c r="G3917" s="38">
        <v>9.93</v>
      </c>
      <c r="H3917" s="38">
        <v>0</v>
      </c>
      <c r="K3917" s="38">
        <v>0.66</v>
      </c>
    </row>
    <row r="3918" spans="2:11" ht="15.75" customHeight="1" x14ac:dyDescent="0.15">
      <c r="B3918" s="90">
        <v>20221011</v>
      </c>
      <c r="C3918" s="99">
        <v>0.125</v>
      </c>
      <c r="D3918" s="38">
        <v>0</v>
      </c>
      <c r="E3918" s="38">
        <v>95.2</v>
      </c>
      <c r="F3918" s="38">
        <v>11.532</v>
      </c>
      <c r="G3918" s="38">
        <v>9.66</v>
      </c>
      <c r="H3918" s="38">
        <v>0</v>
      </c>
      <c r="K3918" s="38">
        <v>1.08</v>
      </c>
    </row>
    <row r="3919" spans="2:11" ht="15.75" customHeight="1" x14ac:dyDescent="0.15">
      <c r="B3919" s="90">
        <v>20221011</v>
      </c>
      <c r="C3919" s="99">
        <v>0.16666666666666666</v>
      </c>
      <c r="D3919" s="38">
        <v>1.7000000000000001E-2</v>
      </c>
      <c r="E3919" s="38">
        <v>94</v>
      </c>
      <c r="F3919" s="38">
        <v>11.128</v>
      </c>
      <c r="G3919" s="38">
        <v>9.08</v>
      </c>
      <c r="H3919" s="38">
        <v>0</v>
      </c>
      <c r="K3919" s="38">
        <v>1.26</v>
      </c>
    </row>
    <row r="3920" spans="2:11" ht="15.75" customHeight="1" x14ac:dyDescent="0.15">
      <c r="B3920" s="90">
        <v>20221011</v>
      </c>
      <c r="C3920" s="99">
        <v>0.20833333333333334</v>
      </c>
      <c r="D3920" s="38">
        <v>0</v>
      </c>
      <c r="E3920" s="38">
        <v>97.1</v>
      </c>
      <c r="F3920" s="38">
        <v>11.047000000000001</v>
      </c>
      <c r="G3920" s="38">
        <v>8.9600000000000009</v>
      </c>
      <c r="H3920" s="38">
        <v>0</v>
      </c>
      <c r="K3920" s="38">
        <v>1.23</v>
      </c>
    </row>
    <row r="3921" spans="2:11" ht="15.75" customHeight="1" x14ac:dyDescent="0.15">
      <c r="B3921" s="90">
        <v>20221011</v>
      </c>
      <c r="C3921" s="99">
        <v>0.25</v>
      </c>
      <c r="D3921" s="38">
        <v>0</v>
      </c>
      <c r="E3921" s="38">
        <v>92.5</v>
      </c>
      <c r="F3921" s="38">
        <v>10.398</v>
      </c>
      <c r="G3921" s="38">
        <v>8.15</v>
      </c>
      <c r="H3921" s="38">
        <v>0.16600000000000001</v>
      </c>
      <c r="K3921" s="38">
        <v>0.76</v>
      </c>
    </row>
    <row r="3922" spans="2:11" ht="15.75" customHeight="1" x14ac:dyDescent="0.15">
      <c r="B3922" s="90">
        <v>20221011</v>
      </c>
      <c r="C3922" s="99">
        <v>0.29166666666666669</v>
      </c>
      <c r="D3922" s="38">
        <v>0</v>
      </c>
      <c r="E3922" s="38">
        <v>100</v>
      </c>
      <c r="F3922" s="38">
        <v>10.567</v>
      </c>
      <c r="G3922" s="38">
        <v>8.18</v>
      </c>
      <c r="H3922" s="38">
        <v>49.07</v>
      </c>
      <c r="K3922" s="38">
        <v>0.61</v>
      </c>
    </row>
    <row r="3923" spans="2:11" ht="15.75" customHeight="1" x14ac:dyDescent="0.15">
      <c r="B3923" s="90">
        <v>20221011</v>
      </c>
      <c r="C3923" s="99">
        <v>0.33333333333333331</v>
      </c>
      <c r="D3923" s="38">
        <v>0</v>
      </c>
      <c r="E3923" s="38">
        <v>100</v>
      </c>
      <c r="F3923" s="38">
        <v>12.933</v>
      </c>
      <c r="G3923" s="38">
        <v>10.79</v>
      </c>
      <c r="H3923" s="38">
        <v>254.2</v>
      </c>
      <c r="K3923" s="38">
        <v>1.22</v>
      </c>
    </row>
    <row r="3924" spans="2:11" ht="15.75" customHeight="1" x14ac:dyDescent="0.15">
      <c r="B3924" s="90">
        <v>20221011</v>
      </c>
      <c r="C3924" s="99">
        <v>0.375</v>
      </c>
      <c r="D3924" s="38">
        <v>1.7000000000000001E-2</v>
      </c>
      <c r="E3924" s="38">
        <v>72.7</v>
      </c>
      <c r="F3924" s="38">
        <v>16.132000000000001</v>
      </c>
      <c r="G3924" s="38">
        <v>15.43</v>
      </c>
      <c r="H3924" s="38">
        <v>459.1</v>
      </c>
      <c r="K3924" s="38">
        <v>3.88</v>
      </c>
    </row>
    <row r="3925" spans="2:11" ht="15.75" customHeight="1" x14ac:dyDescent="0.15">
      <c r="B3925" s="90">
        <v>20221011</v>
      </c>
      <c r="C3925" s="99">
        <v>0.41666666666666669</v>
      </c>
      <c r="D3925" s="38">
        <v>0</v>
      </c>
      <c r="E3925" s="38">
        <v>59.6</v>
      </c>
      <c r="F3925" s="38">
        <v>13.122999999999999</v>
      </c>
      <c r="G3925" s="38">
        <v>17.97</v>
      </c>
      <c r="H3925" s="38">
        <v>627.9</v>
      </c>
      <c r="K3925" s="38">
        <v>3.48</v>
      </c>
    </row>
    <row r="3926" spans="2:11" ht="15.75" customHeight="1" x14ac:dyDescent="0.15">
      <c r="B3926" s="90">
        <v>20221011</v>
      </c>
      <c r="C3926" s="99">
        <v>0.45833333333333331</v>
      </c>
      <c r="D3926" s="38">
        <v>0</v>
      </c>
      <c r="E3926" s="38">
        <v>50.2</v>
      </c>
      <c r="F3926" s="38">
        <v>12.583</v>
      </c>
      <c r="G3926" s="38">
        <v>19.93</v>
      </c>
      <c r="H3926" s="38">
        <v>745.1</v>
      </c>
      <c r="K3926" s="38">
        <v>3.39</v>
      </c>
    </row>
    <row r="3927" spans="2:11" ht="15.75" customHeight="1" x14ac:dyDescent="0.15">
      <c r="B3927" s="90">
        <v>20221011</v>
      </c>
      <c r="C3927" s="99">
        <v>0.5</v>
      </c>
      <c r="D3927" s="38">
        <v>0</v>
      </c>
      <c r="E3927" s="38">
        <v>48</v>
      </c>
      <c r="F3927" s="38">
        <v>12.243</v>
      </c>
      <c r="G3927" s="38">
        <v>21.21</v>
      </c>
      <c r="H3927" s="38">
        <v>797.3</v>
      </c>
      <c r="K3927" s="38">
        <v>3.08</v>
      </c>
    </row>
    <row r="3928" spans="2:11" ht="15.75" customHeight="1" x14ac:dyDescent="0.15">
      <c r="B3928" s="90">
        <v>20221011</v>
      </c>
      <c r="C3928" s="99">
        <v>0.54166666666666663</v>
      </c>
      <c r="D3928" s="38">
        <v>0</v>
      </c>
      <c r="E3928" s="38">
        <v>43.6</v>
      </c>
      <c r="F3928" s="38">
        <v>11.435</v>
      </c>
      <c r="G3928" s="38">
        <v>21.76</v>
      </c>
      <c r="H3928" s="38">
        <v>780.7</v>
      </c>
      <c r="K3928" s="38">
        <v>3.77</v>
      </c>
    </row>
    <row r="3929" spans="2:11" ht="15.75" customHeight="1" x14ac:dyDescent="0.15">
      <c r="B3929" s="90">
        <v>20221011</v>
      </c>
      <c r="C3929" s="99">
        <v>0.58333333333333337</v>
      </c>
      <c r="D3929" s="38">
        <v>0</v>
      </c>
      <c r="E3929" s="38">
        <v>41.1</v>
      </c>
      <c r="F3929" s="38">
        <v>10.984999999999999</v>
      </c>
      <c r="G3929" s="38">
        <v>21.94</v>
      </c>
      <c r="H3929" s="38">
        <v>697.1</v>
      </c>
      <c r="K3929" s="38">
        <v>4.53</v>
      </c>
    </row>
    <row r="3930" spans="2:11" ht="15.75" customHeight="1" x14ac:dyDescent="0.15">
      <c r="B3930" s="90">
        <v>20221011</v>
      </c>
      <c r="C3930" s="99">
        <v>0.625</v>
      </c>
      <c r="D3930" s="38">
        <v>1.7000000000000001E-2</v>
      </c>
      <c r="E3930" s="38">
        <v>47.1</v>
      </c>
      <c r="F3930" s="38">
        <v>11.207000000000001</v>
      </c>
      <c r="G3930" s="38">
        <v>21.55</v>
      </c>
      <c r="H3930" s="38">
        <v>552.9</v>
      </c>
      <c r="K3930" s="38">
        <v>5.14</v>
      </c>
    </row>
    <row r="3931" spans="2:11" ht="15.75" customHeight="1" x14ac:dyDescent="0.15">
      <c r="B3931" s="90">
        <v>20221011</v>
      </c>
      <c r="C3931" s="99">
        <v>0.66666666666666663</v>
      </c>
      <c r="D3931" s="38">
        <v>0</v>
      </c>
      <c r="E3931" s="38">
        <v>46.6</v>
      </c>
      <c r="F3931" s="38">
        <v>11.186999999999999</v>
      </c>
      <c r="G3931" s="38">
        <v>20.14</v>
      </c>
      <c r="H3931" s="38">
        <v>362.9</v>
      </c>
      <c r="K3931" s="38">
        <v>4.93</v>
      </c>
    </row>
    <row r="3932" spans="2:11" ht="15.75" customHeight="1" x14ac:dyDescent="0.15">
      <c r="B3932" s="90">
        <v>20221011</v>
      </c>
      <c r="C3932" s="99">
        <v>0.70833333333333337</v>
      </c>
      <c r="D3932" s="38">
        <v>0</v>
      </c>
      <c r="E3932" s="38">
        <v>54.2</v>
      </c>
      <c r="F3932" s="38">
        <v>11.303000000000001</v>
      </c>
      <c r="G3932" s="38">
        <v>19.22</v>
      </c>
      <c r="H3932" s="38">
        <v>157.1</v>
      </c>
      <c r="K3932" s="38">
        <v>4.38</v>
      </c>
    </row>
    <row r="3933" spans="2:11" ht="15.75" customHeight="1" x14ac:dyDescent="0.15">
      <c r="B3933" s="90">
        <v>20221011</v>
      </c>
      <c r="C3933" s="99">
        <v>0.75</v>
      </c>
      <c r="D3933" s="38">
        <v>0</v>
      </c>
      <c r="E3933" s="38">
        <v>75.099999999999994</v>
      </c>
      <c r="F3933" s="38">
        <v>12.355</v>
      </c>
      <c r="G3933" s="38">
        <v>16.88</v>
      </c>
      <c r="H3933" s="38">
        <v>12.88</v>
      </c>
      <c r="K3933" s="38">
        <v>2.46</v>
      </c>
    </row>
    <row r="3934" spans="2:11" ht="15.75" customHeight="1" x14ac:dyDescent="0.15">
      <c r="B3934" s="90">
        <v>20221011</v>
      </c>
      <c r="C3934" s="99">
        <v>0.79166666666666663</v>
      </c>
      <c r="D3934" s="38">
        <v>0</v>
      </c>
      <c r="E3934" s="38">
        <v>86</v>
      </c>
      <c r="F3934" s="38">
        <v>12.725</v>
      </c>
      <c r="G3934" s="38">
        <v>13.85</v>
      </c>
      <c r="H3934" s="38">
        <v>0</v>
      </c>
      <c r="K3934" s="38">
        <v>1.01</v>
      </c>
    </row>
    <row r="3935" spans="2:11" ht="15.75" customHeight="1" x14ac:dyDescent="0.15">
      <c r="B3935" s="90">
        <v>20221011</v>
      </c>
      <c r="C3935" s="99">
        <v>0.83333333333333337</v>
      </c>
      <c r="D3935" s="38">
        <v>0</v>
      </c>
      <c r="E3935" s="38">
        <v>86.3</v>
      </c>
      <c r="F3935" s="38">
        <v>13.148</v>
      </c>
      <c r="G3935" s="38">
        <v>13.31</v>
      </c>
      <c r="H3935" s="38">
        <v>0</v>
      </c>
      <c r="K3935" s="38">
        <v>1.0900000000000001</v>
      </c>
    </row>
    <row r="3936" spans="2:11" ht="15.75" customHeight="1" x14ac:dyDescent="0.15">
      <c r="B3936" s="90">
        <v>20221011</v>
      </c>
      <c r="C3936" s="99">
        <v>0.875</v>
      </c>
      <c r="D3936" s="38">
        <v>0</v>
      </c>
      <c r="E3936" s="38">
        <v>97.9</v>
      </c>
      <c r="F3936" s="38">
        <v>12.922000000000001</v>
      </c>
      <c r="G3936" s="38">
        <v>12.1</v>
      </c>
      <c r="H3936" s="38">
        <v>0</v>
      </c>
      <c r="K3936" s="38">
        <v>1.06</v>
      </c>
    </row>
    <row r="3937" spans="2:11" ht="15.75" customHeight="1" x14ac:dyDescent="0.15">
      <c r="B3937" s="90">
        <v>20221011</v>
      </c>
      <c r="C3937" s="99">
        <v>0.91666666666666663</v>
      </c>
      <c r="D3937" s="38">
        <v>1.7000000000000001E-2</v>
      </c>
      <c r="E3937" s="38">
        <v>93.3</v>
      </c>
      <c r="F3937" s="38">
        <v>12.907999999999999</v>
      </c>
      <c r="G3937" s="38">
        <v>11.79</v>
      </c>
      <c r="H3937" s="38">
        <v>0</v>
      </c>
      <c r="K3937" s="38">
        <v>1.27</v>
      </c>
    </row>
    <row r="3938" spans="2:11" ht="15.75" customHeight="1" x14ac:dyDescent="0.15">
      <c r="B3938" s="90">
        <v>20221011</v>
      </c>
      <c r="C3938" s="99">
        <v>0.95833333333333337</v>
      </c>
      <c r="D3938" s="38">
        <v>0</v>
      </c>
      <c r="E3938" s="38">
        <v>95.2</v>
      </c>
      <c r="F3938" s="38">
        <v>12.675000000000001</v>
      </c>
      <c r="G3938" s="38">
        <v>11.18</v>
      </c>
      <c r="H3938" s="38">
        <v>0</v>
      </c>
      <c r="K3938" s="38">
        <v>1.42</v>
      </c>
    </row>
    <row r="3939" spans="2:11" ht="15.75" customHeight="1" x14ac:dyDescent="0.15">
      <c r="B3939" s="90">
        <v>20221012</v>
      </c>
      <c r="C3939" s="99">
        <v>0</v>
      </c>
      <c r="D3939" s="38">
        <v>0</v>
      </c>
      <c r="E3939" s="38">
        <v>99.8</v>
      </c>
      <c r="F3939" s="38">
        <v>12.31</v>
      </c>
      <c r="G3939" s="38">
        <v>10.66</v>
      </c>
      <c r="H3939" s="38">
        <v>0</v>
      </c>
      <c r="K3939" s="38">
        <v>1.48</v>
      </c>
    </row>
    <row r="3940" spans="2:11" ht="15.75" customHeight="1" x14ac:dyDescent="0.15">
      <c r="B3940" s="90">
        <v>20221012</v>
      </c>
      <c r="C3940" s="99">
        <v>4.1666666666666664E-2</v>
      </c>
      <c r="D3940" s="38">
        <v>0</v>
      </c>
      <c r="E3940" s="38">
        <v>96</v>
      </c>
      <c r="F3940" s="38">
        <v>12.012</v>
      </c>
      <c r="G3940" s="38">
        <v>10.27</v>
      </c>
      <c r="H3940" s="38">
        <v>0</v>
      </c>
      <c r="K3940" s="38">
        <v>0.87</v>
      </c>
    </row>
    <row r="3941" spans="2:11" ht="15.75" customHeight="1" x14ac:dyDescent="0.15">
      <c r="B3941" s="90">
        <v>20221012</v>
      </c>
      <c r="C3941" s="99">
        <v>8.3333333333333329E-2</v>
      </c>
      <c r="D3941" s="38">
        <v>0</v>
      </c>
      <c r="E3941" s="38">
        <v>91.3</v>
      </c>
      <c r="F3941" s="38">
        <v>11.488</v>
      </c>
      <c r="G3941" s="38">
        <v>9.49</v>
      </c>
      <c r="H3941" s="38">
        <v>0</v>
      </c>
      <c r="K3941" s="38">
        <v>0.7</v>
      </c>
    </row>
    <row r="3942" spans="2:11" ht="15.75" customHeight="1" x14ac:dyDescent="0.15">
      <c r="B3942" s="90">
        <v>20221012</v>
      </c>
      <c r="C3942" s="99">
        <v>0.125</v>
      </c>
      <c r="D3942" s="38">
        <v>0</v>
      </c>
      <c r="E3942" s="38">
        <v>93</v>
      </c>
      <c r="F3942" s="38">
        <v>11.352</v>
      </c>
      <c r="G3942" s="38">
        <v>9.5500000000000007</v>
      </c>
      <c r="H3942" s="38">
        <v>0</v>
      </c>
      <c r="K3942" s="38">
        <v>0.91</v>
      </c>
    </row>
    <row r="3943" spans="2:11" ht="15.75" customHeight="1" x14ac:dyDescent="0.15">
      <c r="B3943" s="90">
        <v>20221012</v>
      </c>
      <c r="C3943" s="99">
        <v>0.16666666666666666</v>
      </c>
      <c r="D3943" s="38">
        <v>0</v>
      </c>
      <c r="E3943" s="38">
        <v>96.1</v>
      </c>
      <c r="F3943" s="38">
        <v>11.43</v>
      </c>
      <c r="G3943" s="38">
        <v>9.4</v>
      </c>
      <c r="H3943" s="38">
        <v>0</v>
      </c>
      <c r="K3943" s="38">
        <v>0.88</v>
      </c>
    </row>
    <row r="3944" spans="2:11" ht="15.75" customHeight="1" x14ac:dyDescent="0.15">
      <c r="B3944" s="90">
        <v>20221012</v>
      </c>
      <c r="C3944" s="99">
        <v>0.20833333333333334</v>
      </c>
      <c r="D3944" s="38">
        <v>1.7000000000000001E-2</v>
      </c>
      <c r="E3944" s="38">
        <v>96.6</v>
      </c>
      <c r="F3944" s="38">
        <v>11.1</v>
      </c>
      <c r="G3944" s="38">
        <v>9.0399999999999991</v>
      </c>
      <c r="H3944" s="38">
        <v>0</v>
      </c>
      <c r="K3944" s="38">
        <v>0.78</v>
      </c>
    </row>
    <row r="3945" spans="2:11" ht="15.75" customHeight="1" x14ac:dyDescent="0.15">
      <c r="B3945" s="90">
        <v>20221012</v>
      </c>
      <c r="C3945" s="99">
        <v>0.25</v>
      </c>
      <c r="D3945" s="38">
        <v>0</v>
      </c>
      <c r="E3945" s="38">
        <v>99.5</v>
      </c>
      <c r="F3945" s="38">
        <v>10.952</v>
      </c>
      <c r="G3945" s="38">
        <v>8.76</v>
      </c>
      <c r="H3945" s="38">
        <v>0.14199999999999999</v>
      </c>
      <c r="K3945" s="38">
        <v>0.77</v>
      </c>
    </row>
    <row r="3946" spans="2:11" ht="15.75" customHeight="1" x14ac:dyDescent="0.15">
      <c r="B3946" s="90">
        <v>20221012</v>
      </c>
      <c r="C3946" s="99">
        <v>0.29166666666666669</v>
      </c>
      <c r="D3946" s="38">
        <v>0</v>
      </c>
      <c r="E3946" s="38">
        <v>100</v>
      </c>
      <c r="F3946" s="38">
        <v>11.087999999999999</v>
      </c>
      <c r="G3946" s="38">
        <v>8.7899999999999991</v>
      </c>
      <c r="H3946" s="38">
        <v>45.54</v>
      </c>
      <c r="K3946" s="38">
        <v>0.81</v>
      </c>
    </row>
    <row r="3947" spans="2:11" ht="15.75" customHeight="1" x14ac:dyDescent="0.15">
      <c r="B3947" s="90">
        <v>20221012</v>
      </c>
      <c r="C3947" s="99">
        <v>0.33333333333333331</v>
      </c>
      <c r="D3947" s="38">
        <v>0</v>
      </c>
      <c r="E3947" s="38">
        <v>100</v>
      </c>
      <c r="F3947" s="38">
        <v>13.808</v>
      </c>
      <c r="G3947" s="38">
        <v>11.75</v>
      </c>
      <c r="H3947" s="38">
        <v>246.9</v>
      </c>
      <c r="K3947" s="38">
        <v>1.1000000000000001</v>
      </c>
    </row>
    <row r="3948" spans="2:11" ht="15.75" customHeight="1" x14ac:dyDescent="0.15">
      <c r="B3948" s="90">
        <v>20221012</v>
      </c>
      <c r="C3948" s="99">
        <v>0.375</v>
      </c>
      <c r="D3948" s="38">
        <v>0</v>
      </c>
      <c r="E3948" s="38">
        <v>91.6</v>
      </c>
      <c r="F3948" s="38">
        <v>18.09</v>
      </c>
      <c r="G3948" s="38">
        <v>16.29</v>
      </c>
      <c r="H3948" s="38">
        <v>417.1</v>
      </c>
      <c r="K3948" s="38">
        <v>4.4800000000000004</v>
      </c>
    </row>
    <row r="3949" spans="2:11" ht="15.75" customHeight="1" x14ac:dyDescent="0.15">
      <c r="B3949" s="90">
        <v>20221012</v>
      </c>
      <c r="C3949" s="99">
        <v>0.41666666666666669</v>
      </c>
      <c r="D3949" s="38">
        <v>1.7000000000000001E-2</v>
      </c>
      <c r="E3949" s="38">
        <v>86.9</v>
      </c>
      <c r="F3949" s="38">
        <v>17.887</v>
      </c>
      <c r="G3949" s="38">
        <v>17.95</v>
      </c>
      <c r="H3949" s="38">
        <v>570</v>
      </c>
      <c r="K3949" s="38">
        <v>4.53</v>
      </c>
    </row>
    <row r="3950" spans="2:11" ht="15.75" customHeight="1" x14ac:dyDescent="0.15">
      <c r="B3950" s="90">
        <v>20221012</v>
      </c>
      <c r="C3950" s="99">
        <v>0.45833333333333331</v>
      </c>
      <c r="D3950" s="38">
        <v>0</v>
      </c>
      <c r="E3950" s="38">
        <v>80.599999999999994</v>
      </c>
      <c r="F3950" s="38">
        <v>17.795000000000002</v>
      </c>
      <c r="G3950" s="38">
        <v>18.649999999999999</v>
      </c>
      <c r="H3950" s="38">
        <v>699.8</v>
      </c>
      <c r="K3950" s="38">
        <v>5.18</v>
      </c>
    </row>
    <row r="3951" spans="2:11" ht="15.75" customHeight="1" x14ac:dyDescent="0.15">
      <c r="B3951" s="90">
        <v>20221012</v>
      </c>
      <c r="C3951" s="99">
        <v>0.5</v>
      </c>
      <c r="D3951" s="38">
        <v>0</v>
      </c>
      <c r="E3951" s="38">
        <v>74.099999999999994</v>
      </c>
      <c r="F3951" s="38">
        <v>16.891999999999999</v>
      </c>
      <c r="G3951" s="38">
        <v>19.079999999999998</v>
      </c>
      <c r="H3951" s="38">
        <v>669.7</v>
      </c>
      <c r="K3951" s="38">
        <v>6.39</v>
      </c>
    </row>
    <row r="3952" spans="2:11" ht="15.75" customHeight="1" x14ac:dyDescent="0.15">
      <c r="B3952" s="90">
        <v>20221012</v>
      </c>
      <c r="C3952" s="99">
        <v>0.54166666666666663</v>
      </c>
      <c r="D3952" s="38">
        <v>0</v>
      </c>
      <c r="E3952" s="38">
        <v>77.5</v>
      </c>
      <c r="F3952" s="38">
        <v>17.16</v>
      </c>
      <c r="G3952" s="38">
        <v>19.440000000000001</v>
      </c>
      <c r="H3952" s="38">
        <v>696.5</v>
      </c>
      <c r="K3952" s="38">
        <v>7.08</v>
      </c>
    </row>
    <row r="3953" spans="2:11" ht="15.75" customHeight="1" x14ac:dyDescent="0.15">
      <c r="B3953" s="90">
        <v>20221012</v>
      </c>
      <c r="C3953" s="99">
        <v>0.58333333333333337</v>
      </c>
      <c r="D3953" s="38">
        <v>0</v>
      </c>
      <c r="E3953" s="38">
        <v>73.8</v>
      </c>
      <c r="F3953" s="38">
        <v>17.21</v>
      </c>
      <c r="G3953" s="38">
        <v>20.059999999999999</v>
      </c>
      <c r="H3953" s="38">
        <v>666.9</v>
      </c>
      <c r="K3953" s="38">
        <v>6.59</v>
      </c>
    </row>
    <row r="3954" spans="2:11" ht="15.75" customHeight="1" x14ac:dyDescent="0.15">
      <c r="B3954" s="90">
        <v>20221012</v>
      </c>
      <c r="C3954" s="99">
        <v>0.625</v>
      </c>
      <c r="D3954" s="38">
        <v>0</v>
      </c>
      <c r="E3954" s="38">
        <v>71.099999999999994</v>
      </c>
      <c r="F3954" s="38">
        <v>16.692</v>
      </c>
      <c r="G3954" s="38">
        <v>20.14</v>
      </c>
      <c r="H3954" s="38">
        <v>548.20000000000005</v>
      </c>
      <c r="K3954" s="38">
        <v>6.75</v>
      </c>
    </row>
    <row r="3955" spans="2:11" ht="15.75" customHeight="1" x14ac:dyDescent="0.15">
      <c r="B3955" s="90">
        <v>20221012</v>
      </c>
      <c r="C3955" s="99">
        <v>0.66666666666666663</v>
      </c>
      <c r="D3955" s="38">
        <v>0</v>
      </c>
      <c r="E3955" s="38">
        <v>72.5</v>
      </c>
      <c r="F3955" s="38">
        <v>16.417000000000002</v>
      </c>
      <c r="G3955" s="38">
        <v>19.8</v>
      </c>
      <c r="H3955" s="38">
        <v>301.89999999999998</v>
      </c>
      <c r="K3955" s="38">
        <v>7.63</v>
      </c>
    </row>
    <row r="3956" spans="2:11" ht="15.75" customHeight="1" x14ac:dyDescent="0.15">
      <c r="B3956" s="90">
        <v>20221012</v>
      </c>
      <c r="C3956" s="99">
        <v>0.70833333333333337</v>
      </c>
      <c r="D3956" s="38">
        <v>0</v>
      </c>
      <c r="E3956" s="38">
        <v>77.5</v>
      </c>
      <c r="F3956" s="38">
        <v>16.042999999999999</v>
      </c>
      <c r="G3956" s="38">
        <v>18.84</v>
      </c>
      <c r="H3956" s="38">
        <v>74.98</v>
      </c>
      <c r="K3956" s="38">
        <v>5.55</v>
      </c>
    </row>
    <row r="3957" spans="2:11" ht="15.75" customHeight="1" x14ac:dyDescent="0.15">
      <c r="B3957" s="90">
        <v>20221012</v>
      </c>
      <c r="C3957" s="99">
        <v>0.75</v>
      </c>
      <c r="D3957" s="38">
        <v>0</v>
      </c>
      <c r="E3957" s="38">
        <v>79.599999999999994</v>
      </c>
      <c r="F3957" s="38">
        <v>16.555</v>
      </c>
      <c r="G3957" s="38">
        <v>18.559999999999999</v>
      </c>
      <c r="H3957" s="38">
        <v>6.8460000000000001</v>
      </c>
      <c r="K3957" s="38">
        <v>5.86</v>
      </c>
    </row>
    <row r="3958" spans="2:11" ht="15.75" customHeight="1" x14ac:dyDescent="0.15">
      <c r="B3958" s="90">
        <v>20221012</v>
      </c>
      <c r="C3958" s="99">
        <v>0.79166666666666663</v>
      </c>
      <c r="D3958" s="38">
        <v>0</v>
      </c>
      <c r="E3958" s="38">
        <v>79.400000000000006</v>
      </c>
      <c r="F3958" s="38">
        <v>16.59</v>
      </c>
      <c r="G3958" s="38">
        <v>18.05</v>
      </c>
      <c r="H3958" s="38">
        <v>0</v>
      </c>
      <c r="K3958" s="38">
        <v>4.8</v>
      </c>
    </row>
    <row r="3959" spans="2:11" ht="15.75" customHeight="1" x14ac:dyDescent="0.15">
      <c r="B3959" s="90">
        <v>20221012</v>
      </c>
      <c r="C3959" s="99">
        <v>0.83333333333333337</v>
      </c>
      <c r="D3959" s="38">
        <v>0</v>
      </c>
      <c r="E3959" s="38">
        <v>81.099999999999994</v>
      </c>
      <c r="F3959" s="38">
        <v>16.452000000000002</v>
      </c>
      <c r="G3959" s="38">
        <v>18.2</v>
      </c>
      <c r="H3959" s="38">
        <v>0</v>
      </c>
      <c r="K3959" s="38">
        <v>4.34</v>
      </c>
    </row>
    <row r="3960" spans="2:11" ht="15.75" customHeight="1" x14ac:dyDescent="0.15">
      <c r="B3960" s="90">
        <v>20221012</v>
      </c>
      <c r="C3960" s="99">
        <v>0.875</v>
      </c>
      <c r="D3960" s="38">
        <v>0</v>
      </c>
      <c r="E3960" s="38">
        <v>88</v>
      </c>
      <c r="F3960" s="38">
        <v>16.812999999999999</v>
      </c>
      <c r="G3960" s="38">
        <v>17.399999999999999</v>
      </c>
      <c r="H3960" s="38">
        <v>0</v>
      </c>
      <c r="K3960" s="38">
        <v>3.68</v>
      </c>
    </row>
    <row r="3961" spans="2:11" ht="15.75" customHeight="1" x14ac:dyDescent="0.15">
      <c r="B3961" s="90">
        <v>20221012</v>
      </c>
      <c r="C3961" s="99">
        <v>0.91666666666666663</v>
      </c>
      <c r="D3961" s="38">
        <v>0</v>
      </c>
      <c r="E3961" s="38">
        <v>89.8</v>
      </c>
      <c r="F3961" s="38">
        <v>17.39</v>
      </c>
      <c r="G3961" s="38">
        <v>17.18</v>
      </c>
      <c r="H3961" s="38">
        <v>0</v>
      </c>
      <c r="K3961" s="38">
        <v>4.07</v>
      </c>
    </row>
    <row r="3962" spans="2:11" ht="15.75" customHeight="1" x14ac:dyDescent="0.15">
      <c r="B3962" s="90">
        <v>20221012</v>
      </c>
      <c r="C3962" s="99">
        <v>0.95833333333333337</v>
      </c>
      <c r="D3962" s="38">
        <v>0</v>
      </c>
      <c r="E3962" s="38">
        <v>90.3</v>
      </c>
      <c r="F3962" s="38">
        <v>18.192</v>
      </c>
      <c r="G3962" s="38">
        <v>17.62</v>
      </c>
      <c r="H3962" s="38">
        <v>0</v>
      </c>
      <c r="K3962" s="38">
        <v>4.47</v>
      </c>
    </row>
    <row r="3963" spans="2:11" ht="15.75" customHeight="1" x14ac:dyDescent="0.15">
      <c r="B3963" s="90">
        <v>20221013</v>
      </c>
      <c r="C3963" s="99">
        <v>0</v>
      </c>
      <c r="D3963" s="38">
        <v>0</v>
      </c>
      <c r="E3963" s="38">
        <v>92.3</v>
      </c>
      <c r="F3963" s="38">
        <v>18.715</v>
      </c>
      <c r="G3963" s="38">
        <v>17.850000000000001</v>
      </c>
      <c r="H3963" s="38">
        <v>0</v>
      </c>
      <c r="K3963" s="38">
        <v>6.08</v>
      </c>
    </row>
    <row r="3964" spans="2:11" ht="15.75" customHeight="1" x14ac:dyDescent="0.15">
      <c r="B3964" s="90">
        <v>20221013</v>
      </c>
      <c r="C3964" s="99">
        <v>4.1666666666666664E-2</v>
      </c>
      <c r="D3964" s="38">
        <v>0</v>
      </c>
      <c r="E3964" s="38">
        <v>92.4</v>
      </c>
      <c r="F3964" s="38">
        <v>19.079999999999998</v>
      </c>
      <c r="G3964" s="38">
        <v>17.86</v>
      </c>
      <c r="H3964" s="38">
        <v>0</v>
      </c>
      <c r="K3964" s="38">
        <v>4.47</v>
      </c>
    </row>
    <row r="3965" spans="2:11" ht="15.75" customHeight="1" x14ac:dyDescent="0.15">
      <c r="B3965" s="90">
        <v>20221013</v>
      </c>
      <c r="C3965" s="99">
        <v>8.3333333333333329E-2</v>
      </c>
      <c r="D3965" s="38">
        <v>0</v>
      </c>
      <c r="E3965" s="38">
        <v>92.3</v>
      </c>
      <c r="F3965" s="38">
        <v>19.375</v>
      </c>
      <c r="G3965" s="38">
        <v>18.190000000000001</v>
      </c>
      <c r="H3965" s="38">
        <v>0</v>
      </c>
      <c r="K3965" s="38">
        <v>6.11</v>
      </c>
    </row>
    <row r="3966" spans="2:11" ht="15.75" customHeight="1" x14ac:dyDescent="0.15">
      <c r="B3966" s="90">
        <v>20221013</v>
      </c>
      <c r="C3966" s="99">
        <v>0.125</v>
      </c>
      <c r="D3966" s="38">
        <v>0</v>
      </c>
      <c r="E3966" s="38">
        <v>92.5</v>
      </c>
      <c r="F3966" s="38">
        <v>19.352</v>
      </c>
      <c r="G3966" s="38">
        <v>18.14</v>
      </c>
      <c r="H3966" s="38">
        <v>0</v>
      </c>
      <c r="K3966" s="38">
        <v>4.96</v>
      </c>
    </row>
    <row r="3967" spans="2:11" ht="15.75" customHeight="1" x14ac:dyDescent="0.15">
      <c r="B3967" s="90">
        <v>20221013</v>
      </c>
      <c r="C3967" s="99">
        <v>0.16666666666666666</v>
      </c>
      <c r="D3967" s="38">
        <v>0</v>
      </c>
      <c r="E3967" s="38">
        <v>91.8</v>
      </c>
      <c r="F3967" s="38">
        <v>19.375</v>
      </c>
      <c r="G3967" s="38">
        <v>18.170000000000002</v>
      </c>
      <c r="H3967" s="38">
        <v>0</v>
      </c>
      <c r="K3967" s="38">
        <v>5.68</v>
      </c>
    </row>
    <row r="3968" spans="2:11" ht="15.75" customHeight="1" x14ac:dyDescent="0.15">
      <c r="B3968" s="90">
        <v>20221013</v>
      </c>
      <c r="C3968" s="99">
        <v>0.20833333333333334</v>
      </c>
      <c r="D3968" s="38">
        <v>0</v>
      </c>
      <c r="E3968" s="38">
        <v>90.7</v>
      </c>
      <c r="F3968" s="38">
        <v>19.122</v>
      </c>
      <c r="G3968" s="38">
        <v>18.149999999999999</v>
      </c>
      <c r="H3968" s="38">
        <v>0</v>
      </c>
      <c r="K3968" s="38">
        <v>5.93</v>
      </c>
    </row>
    <row r="3969" spans="2:11" ht="15.75" customHeight="1" x14ac:dyDescent="0.15">
      <c r="B3969" s="90">
        <v>20221013</v>
      </c>
      <c r="C3969" s="99">
        <v>0.25</v>
      </c>
      <c r="D3969" s="38">
        <v>0</v>
      </c>
      <c r="E3969" s="38">
        <v>88.8</v>
      </c>
      <c r="F3969" s="38">
        <v>18.887</v>
      </c>
      <c r="G3969" s="38">
        <v>18.21</v>
      </c>
      <c r="H3969" s="38">
        <v>1.7999999999999999E-2</v>
      </c>
      <c r="K3969" s="38">
        <v>5.64</v>
      </c>
    </row>
    <row r="3970" spans="2:11" ht="15.75" customHeight="1" x14ac:dyDescent="0.15">
      <c r="B3970" s="90">
        <v>20221013</v>
      </c>
      <c r="C3970" s="99">
        <v>0.29166666666666669</v>
      </c>
      <c r="D3970" s="38">
        <v>0</v>
      </c>
      <c r="E3970" s="38">
        <v>90.9</v>
      </c>
      <c r="F3970" s="38">
        <v>18.931999999999999</v>
      </c>
      <c r="G3970" s="38">
        <v>18.68</v>
      </c>
      <c r="H3970" s="38">
        <v>4.9790000000000001</v>
      </c>
      <c r="K3970" s="38">
        <v>5.82</v>
      </c>
    </row>
    <row r="3971" spans="2:11" ht="15.75" customHeight="1" x14ac:dyDescent="0.15">
      <c r="B3971" s="90">
        <v>20221013</v>
      </c>
      <c r="C3971" s="99">
        <v>0.33333333333333331</v>
      </c>
      <c r="D3971" s="38">
        <v>0</v>
      </c>
      <c r="E3971" s="38">
        <v>93</v>
      </c>
      <c r="F3971" s="38">
        <v>19.413</v>
      </c>
      <c r="G3971" s="38">
        <v>18.02</v>
      </c>
      <c r="H3971" s="38">
        <v>36.17</v>
      </c>
      <c r="K3971" s="38">
        <v>5.54</v>
      </c>
    </row>
    <row r="3972" spans="2:11" ht="15.75" customHeight="1" x14ac:dyDescent="0.15">
      <c r="B3972" s="90">
        <v>20221013</v>
      </c>
      <c r="C3972" s="99">
        <v>0.375</v>
      </c>
      <c r="D3972" s="38">
        <v>0</v>
      </c>
      <c r="E3972" s="38">
        <v>96</v>
      </c>
      <c r="F3972" s="38">
        <v>19.928000000000001</v>
      </c>
      <c r="G3972" s="38">
        <v>18.37</v>
      </c>
      <c r="H3972" s="38">
        <v>66.180000000000007</v>
      </c>
      <c r="K3972" s="38">
        <v>5.15</v>
      </c>
    </row>
    <row r="3973" spans="2:11" ht="15.75" customHeight="1" x14ac:dyDescent="0.15">
      <c r="B3973" s="90">
        <v>20221013</v>
      </c>
      <c r="C3973" s="99">
        <v>0.41666666666666669</v>
      </c>
      <c r="D3973" s="38">
        <v>0</v>
      </c>
      <c r="E3973" s="38">
        <v>96.3</v>
      </c>
      <c r="F3973" s="38">
        <v>21.094999999999999</v>
      </c>
      <c r="G3973" s="38">
        <v>19.02</v>
      </c>
      <c r="H3973" s="38">
        <v>154.6</v>
      </c>
      <c r="K3973" s="38">
        <v>5.24</v>
      </c>
    </row>
    <row r="3974" spans="2:11" ht="15.75" customHeight="1" x14ac:dyDescent="0.15">
      <c r="B3974" s="90">
        <v>20221013</v>
      </c>
      <c r="C3974" s="99">
        <v>0.45833333333333331</v>
      </c>
      <c r="D3974" s="38">
        <v>0</v>
      </c>
      <c r="E3974" s="38">
        <v>94.8</v>
      </c>
      <c r="F3974" s="38">
        <v>22.225000000000001</v>
      </c>
      <c r="G3974" s="38">
        <v>20.05</v>
      </c>
      <c r="H3974" s="38">
        <v>316</v>
      </c>
      <c r="K3974" s="38">
        <v>7.62</v>
      </c>
    </row>
    <row r="3975" spans="2:11" ht="15.75" customHeight="1" x14ac:dyDescent="0.15">
      <c r="B3975" s="90">
        <v>20221013</v>
      </c>
      <c r="C3975" s="99">
        <v>0.5</v>
      </c>
      <c r="D3975" s="38">
        <v>0</v>
      </c>
      <c r="E3975" s="38">
        <v>92.8</v>
      </c>
      <c r="F3975" s="38">
        <v>22.472999999999999</v>
      </c>
      <c r="G3975" s="38">
        <v>20.63</v>
      </c>
      <c r="H3975" s="38">
        <v>309.39999999999998</v>
      </c>
      <c r="K3975" s="38">
        <v>8</v>
      </c>
    </row>
    <row r="3976" spans="2:11" ht="15.75" customHeight="1" x14ac:dyDescent="0.15">
      <c r="B3976" s="90">
        <v>20221013</v>
      </c>
      <c r="C3976" s="99">
        <v>0.54166666666666663</v>
      </c>
      <c r="D3976" s="38">
        <v>0</v>
      </c>
      <c r="E3976" s="38">
        <v>95.1</v>
      </c>
      <c r="F3976" s="38">
        <v>22.532</v>
      </c>
      <c r="G3976" s="38">
        <v>20.329999999999998</v>
      </c>
      <c r="H3976" s="38">
        <v>301.10000000000002</v>
      </c>
      <c r="K3976" s="38">
        <v>6.94</v>
      </c>
    </row>
    <row r="3977" spans="2:11" ht="15.75" customHeight="1" x14ac:dyDescent="0.15">
      <c r="B3977" s="90">
        <v>20221013</v>
      </c>
      <c r="C3977" s="99">
        <v>0.58333333333333337</v>
      </c>
      <c r="D3977" s="38">
        <v>0</v>
      </c>
      <c r="E3977" s="38">
        <v>95.7</v>
      </c>
      <c r="F3977" s="38">
        <v>22.818000000000001</v>
      </c>
      <c r="G3977" s="38">
        <v>20.28</v>
      </c>
      <c r="H3977" s="38">
        <v>241.7</v>
      </c>
      <c r="K3977" s="38">
        <v>7.21</v>
      </c>
    </row>
    <row r="3978" spans="2:11" ht="15.75" customHeight="1" x14ac:dyDescent="0.15">
      <c r="B3978" s="90">
        <v>20221013</v>
      </c>
      <c r="C3978" s="99">
        <v>0.625</v>
      </c>
      <c r="D3978" s="38">
        <v>0</v>
      </c>
      <c r="E3978" s="38">
        <v>96.9</v>
      </c>
      <c r="F3978" s="38">
        <v>22.257000000000001</v>
      </c>
      <c r="G3978" s="38">
        <v>19.62</v>
      </c>
      <c r="H3978" s="38">
        <v>115.7</v>
      </c>
      <c r="K3978" s="38">
        <v>6.47</v>
      </c>
    </row>
    <row r="3979" spans="2:11" ht="15.75" customHeight="1" x14ac:dyDescent="0.15">
      <c r="B3979" s="90">
        <v>20221013</v>
      </c>
      <c r="C3979" s="99">
        <v>0.66666666666666663</v>
      </c>
      <c r="D3979" s="38">
        <v>0</v>
      </c>
      <c r="E3979" s="38">
        <v>96.6</v>
      </c>
      <c r="F3979" s="38">
        <v>23</v>
      </c>
      <c r="G3979" s="38">
        <v>20.2</v>
      </c>
      <c r="H3979" s="38">
        <v>228.3</v>
      </c>
      <c r="K3979" s="38">
        <v>6.35</v>
      </c>
    </row>
    <row r="3980" spans="2:11" ht="15.75" customHeight="1" x14ac:dyDescent="0.15">
      <c r="B3980" s="90">
        <v>20221013</v>
      </c>
      <c r="C3980" s="99">
        <v>0.70833333333333337</v>
      </c>
      <c r="D3980" s="38">
        <v>0</v>
      </c>
      <c r="E3980" s="38">
        <v>96.2</v>
      </c>
      <c r="F3980" s="38">
        <v>22.76</v>
      </c>
      <c r="G3980" s="38">
        <v>20.25</v>
      </c>
      <c r="H3980" s="38">
        <v>105.1</v>
      </c>
      <c r="K3980" s="38">
        <v>6.58</v>
      </c>
    </row>
    <row r="3981" spans="2:11" ht="15.75" customHeight="1" x14ac:dyDescent="0.15">
      <c r="B3981" s="90">
        <v>20221013</v>
      </c>
      <c r="C3981" s="99">
        <v>0.75</v>
      </c>
      <c r="D3981" s="38">
        <v>0</v>
      </c>
      <c r="E3981" s="38">
        <v>98.3</v>
      </c>
      <c r="F3981" s="38">
        <v>22.193000000000001</v>
      </c>
      <c r="G3981" s="38">
        <v>19.809999999999999</v>
      </c>
      <c r="H3981" s="38">
        <v>6.1120000000000001</v>
      </c>
      <c r="K3981" s="38">
        <v>6.51</v>
      </c>
    </row>
    <row r="3982" spans="2:11" ht="15.75" customHeight="1" x14ac:dyDescent="0.15">
      <c r="B3982" s="90">
        <v>20221013</v>
      </c>
      <c r="C3982" s="99">
        <v>0.79166666666666663</v>
      </c>
      <c r="D3982" s="38">
        <v>0</v>
      </c>
      <c r="E3982" s="38">
        <v>97.3</v>
      </c>
      <c r="F3982" s="38">
        <v>21.988</v>
      </c>
      <c r="G3982" s="38">
        <v>19.37</v>
      </c>
      <c r="H3982" s="38">
        <v>0</v>
      </c>
      <c r="K3982" s="38">
        <v>5.78</v>
      </c>
    </row>
    <row r="3983" spans="2:11" ht="15.75" customHeight="1" x14ac:dyDescent="0.15">
      <c r="B3983" s="90">
        <v>20221013</v>
      </c>
      <c r="C3983" s="99">
        <v>0.83333333333333337</v>
      </c>
      <c r="D3983" s="38">
        <v>0</v>
      </c>
      <c r="E3983" s="38">
        <v>98.9</v>
      </c>
      <c r="F3983" s="38">
        <v>21.64</v>
      </c>
      <c r="G3983" s="38">
        <v>18.95</v>
      </c>
      <c r="H3983" s="38">
        <v>0</v>
      </c>
      <c r="K3983" s="38">
        <v>2.94</v>
      </c>
    </row>
    <row r="3984" spans="2:11" ht="15.75" customHeight="1" x14ac:dyDescent="0.15">
      <c r="B3984" s="90">
        <v>20221013</v>
      </c>
      <c r="C3984" s="99">
        <v>0.875</v>
      </c>
      <c r="D3984" s="38">
        <v>0</v>
      </c>
      <c r="E3984" s="38">
        <v>100</v>
      </c>
      <c r="F3984" s="38">
        <v>20.738</v>
      </c>
      <c r="G3984" s="38">
        <v>18.22</v>
      </c>
      <c r="H3984" s="38">
        <v>0</v>
      </c>
      <c r="K3984" s="38">
        <v>1.47</v>
      </c>
    </row>
    <row r="3985" spans="2:11" ht="15.75" customHeight="1" x14ac:dyDescent="0.15">
      <c r="B3985" s="90">
        <v>20221013</v>
      </c>
      <c r="C3985" s="99">
        <v>0.91666666666666663</v>
      </c>
      <c r="D3985" s="38">
        <v>1.7000000000000001E-2</v>
      </c>
      <c r="E3985" s="38">
        <v>99.1</v>
      </c>
      <c r="F3985" s="38">
        <v>19.672999999999998</v>
      </c>
      <c r="G3985" s="38">
        <v>17.43</v>
      </c>
      <c r="H3985" s="38">
        <v>0</v>
      </c>
      <c r="K3985" s="38">
        <v>7.94</v>
      </c>
    </row>
    <row r="3986" spans="2:11" ht="15.75" customHeight="1" x14ac:dyDescent="0.15">
      <c r="B3986" s="90">
        <v>20221013</v>
      </c>
      <c r="C3986" s="99">
        <v>0.95833333333333337</v>
      </c>
      <c r="D3986" s="38">
        <v>0</v>
      </c>
      <c r="E3986" s="38">
        <v>86.9</v>
      </c>
      <c r="F3986" s="38">
        <v>16.327000000000002</v>
      </c>
      <c r="G3986" s="38">
        <v>15.12</v>
      </c>
      <c r="H3986" s="38">
        <v>0</v>
      </c>
      <c r="K3986" s="38">
        <v>10.86</v>
      </c>
    </row>
    <row r="3987" spans="2:11" ht="15.75" customHeight="1" x14ac:dyDescent="0.15">
      <c r="B3987" s="90">
        <v>20221014</v>
      </c>
      <c r="C3987" s="99">
        <v>0</v>
      </c>
      <c r="D3987" s="38">
        <v>0</v>
      </c>
      <c r="E3987" s="38">
        <v>80.900000000000006</v>
      </c>
      <c r="F3987" s="38">
        <v>14.683</v>
      </c>
      <c r="G3987" s="38">
        <v>15.7</v>
      </c>
      <c r="H3987" s="38">
        <v>0</v>
      </c>
      <c r="K3987" s="38">
        <v>9.66</v>
      </c>
    </row>
    <row r="3988" spans="2:11" ht="15.75" customHeight="1" x14ac:dyDescent="0.15">
      <c r="B3988" s="90">
        <v>20221014</v>
      </c>
      <c r="C3988" s="99">
        <v>4.1666666666666664E-2</v>
      </c>
      <c r="D3988" s="38">
        <v>0</v>
      </c>
      <c r="E3988" s="38">
        <v>81.3</v>
      </c>
      <c r="F3988" s="38">
        <v>13.744999999999999</v>
      </c>
      <c r="G3988" s="38">
        <v>15.29</v>
      </c>
      <c r="H3988" s="38">
        <v>0</v>
      </c>
      <c r="K3988" s="38">
        <v>8.49</v>
      </c>
    </row>
    <row r="3989" spans="2:11" ht="15.75" customHeight="1" x14ac:dyDescent="0.15">
      <c r="B3989" s="90">
        <v>20221014</v>
      </c>
      <c r="C3989" s="99">
        <v>8.3333333333333329E-2</v>
      </c>
      <c r="D3989" s="38">
        <v>0</v>
      </c>
      <c r="E3989" s="38">
        <v>80.2</v>
      </c>
      <c r="F3989" s="38">
        <v>13.885</v>
      </c>
      <c r="G3989" s="38">
        <v>14.85</v>
      </c>
      <c r="H3989" s="38">
        <v>0</v>
      </c>
      <c r="K3989" s="38">
        <v>8.8699999999999992</v>
      </c>
    </row>
    <row r="3990" spans="2:11" ht="15.75" customHeight="1" x14ac:dyDescent="0.15">
      <c r="B3990" s="90">
        <v>20221014</v>
      </c>
      <c r="C3990" s="99">
        <v>0.125</v>
      </c>
      <c r="D3990" s="38">
        <v>0</v>
      </c>
      <c r="E3990" s="38">
        <v>81.8</v>
      </c>
      <c r="F3990" s="38">
        <v>13.315</v>
      </c>
      <c r="G3990" s="38">
        <v>14.57</v>
      </c>
      <c r="H3990" s="38">
        <v>0</v>
      </c>
      <c r="K3990" s="38">
        <v>4.8600000000000003</v>
      </c>
    </row>
    <row r="3991" spans="2:11" ht="15.75" customHeight="1" x14ac:dyDescent="0.15">
      <c r="B3991" s="90">
        <v>20221014</v>
      </c>
      <c r="C3991" s="99">
        <v>0.16666666666666666</v>
      </c>
      <c r="D3991" s="38">
        <v>1.7000000000000001E-2</v>
      </c>
      <c r="E3991" s="38">
        <v>77.8</v>
      </c>
      <c r="F3991" s="38">
        <v>13.07</v>
      </c>
      <c r="G3991" s="38">
        <v>14.26</v>
      </c>
      <c r="H3991" s="38">
        <v>0</v>
      </c>
      <c r="K3991" s="38">
        <v>4.3499999999999996</v>
      </c>
    </row>
    <row r="3992" spans="2:11" ht="15.75" customHeight="1" x14ac:dyDescent="0.15">
      <c r="B3992" s="90">
        <v>20221014</v>
      </c>
      <c r="C3992" s="99">
        <v>0.20833333333333334</v>
      </c>
      <c r="D3992" s="38">
        <v>0</v>
      </c>
      <c r="E3992" s="38">
        <v>78.3</v>
      </c>
      <c r="F3992" s="38">
        <v>12.358000000000001</v>
      </c>
      <c r="G3992" s="38">
        <v>14.02</v>
      </c>
      <c r="H3992" s="38">
        <v>0</v>
      </c>
      <c r="K3992" s="38">
        <v>3.79</v>
      </c>
    </row>
    <row r="3993" spans="2:11" ht="15.75" customHeight="1" x14ac:dyDescent="0.15">
      <c r="B3993" s="90">
        <v>20221014</v>
      </c>
      <c r="C3993" s="99">
        <v>0.25</v>
      </c>
      <c r="D3993" s="38">
        <v>0</v>
      </c>
      <c r="E3993" s="38">
        <v>82.4</v>
      </c>
      <c r="F3993" s="38">
        <v>12.404999999999999</v>
      </c>
      <c r="G3993" s="38">
        <v>13.52</v>
      </c>
      <c r="H3993" s="38">
        <v>1.7000000000000001E-2</v>
      </c>
      <c r="K3993" s="38">
        <v>2.68</v>
      </c>
    </row>
    <row r="3994" spans="2:11" ht="15.75" customHeight="1" x14ac:dyDescent="0.15">
      <c r="B3994" s="90">
        <v>20221014</v>
      </c>
      <c r="C3994" s="99">
        <v>0.29166666666666669</v>
      </c>
      <c r="D3994" s="38">
        <v>0</v>
      </c>
      <c r="E3994" s="38">
        <v>83</v>
      </c>
      <c r="F3994" s="38">
        <v>12.507</v>
      </c>
      <c r="G3994" s="38">
        <v>13.2</v>
      </c>
      <c r="H3994" s="38">
        <v>15.6</v>
      </c>
      <c r="K3994" s="38">
        <v>1.36</v>
      </c>
    </row>
    <row r="3995" spans="2:11" ht="15.75" customHeight="1" x14ac:dyDescent="0.15">
      <c r="B3995" s="90">
        <v>20221014</v>
      </c>
      <c r="C3995" s="99">
        <v>0.33333333333333331</v>
      </c>
      <c r="D3995" s="38">
        <v>1.7000000000000001E-2</v>
      </c>
      <c r="E3995" s="38">
        <v>84.3</v>
      </c>
      <c r="F3995" s="38">
        <v>13.074999999999999</v>
      </c>
      <c r="G3995" s="38">
        <v>13.47</v>
      </c>
      <c r="H3995" s="38">
        <v>96.2</v>
      </c>
      <c r="K3995" s="38">
        <v>1.01</v>
      </c>
    </row>
    <row r="3996" spans="2:11" ht="15.75" customHeight="1" x14ac:dyDescent="0.15">
      <c r="B3996" s="90">
        <v>20221014</v>
      </c>
      <c r="C3996" s="99">
        <v>0.375</v>
      </c>
      <c r="D3996" s="38">
        <v>0</v>
      </c>
      <c r="E3996" s="38">
        <v>75.099999999999994</v>
      </c>
      <c r="F3996" s="38">
        <v>13.762</v>
      </c>
      <c r="G3996" s="38">
        <v>15.16</v>
      </c>
      <c r="H3996" s="38">
        <v>367.3</v>
      </c>
      <c r="K3996" s="38">
        <v>2.73</v>
      </c>
    </row>
    <row r="3997" spans="2:11" ht="15.75" customHeight="1" x14ac:dyDescent="0.15">
      <c r="B3997" s="90">
        <v>20221014</v>
      </c>
      <c r="C3997" s="99">
        <v>0.41666666666666669</v>
      </c>
      <c r="D3997" s="38">
        <v>0</v>
      </c>
      <c r="E3997" s="38">
        <v>57.1</v>
      </c>
      <c r="F3997" s="38">
        <v>12.523</v>
      </c>
      <c r="G3997" s="38">
        <v>16.64</v>
      </c>
      <c r="H3997" s="38">
        <v>494.9</v>
      </c>
      <c r="K3997" s="38">
        <v>3.58</v>
      </c>
    </row>
    <row r="3998" spans="2:11" ht="15.75" customHeight="1" x14ac:dyDescent="0.15">
      <c r="B3998" s="90">
        <v>20221014</v>
      </c>
      <c r="C3998" s="99">
        <v>0.45833333333333331</v>
      </c>
      <c r="D3998" s="38">
        <v>0</v>
      </c>
      <c r="E3998" s="38">
        <v>49.6</v>
      </c>
      <c r="F3998" s="38">
        <v>10.858000000000001</v>
      </c>
      <c r="G3998" s="38">
        <v>18.22</v>
      </c>
      <c r="H3998" s="38">
        <v>754</v>
      </c>
      <c r="K3998" s="38">
        <v>4.54</v>
      </c>
    </row>
    <row r="3999" spans="2:11" ht="15.75" customHeight="1" x14ac:dyDescent="0.15">
      <c r="B3999" s="90">
        <v>20221014</v>
      </c>
      <c r="C3999" s="99">
        <v>0.5</v>
      </c>
      <c r="D3999" s="38">
        <v>0</v>
      </c>
      <c r="E3999" s="38">
        <v>48</v>
      </c>
      <c r="F3999" s="38">
        <v>9.6950000000000003</v>
      </c>
      <c r="G3999" s="38">
        <v>19.16</v>
      </c>
      <c r="H3999" s="38">
        <v>794</v>
      </c>
      <c r="K3999" s="38">
        <v>3.67</v>
      </c>
    </row>
    <row r="4000" spans="2:11" ht="15.75" customHeight="1" x14ac:dyDescent="0.15">
      <c r="B4000" s="90">
        <v>20221014</v>
      </c>
      <c r="C4000" s="99">
        <v>0.54166666666666663</v>
      </c>
      <c r="D4000" s="38">
        <v>0</v>
      </c>
      <c r="E4000" s="38">
        <v>52.8</v>
      </c>
      <c r="F4000" s="38">
        <v>12.122</v>
      </c>
      <c r="G4000" s="38">
        <v>19.579999999999998</v>
      </c>
      <c r="H4000" s="38">
        <v>776.6</v>
      </c>
      <c r="K4000" s="38">
        <v>5.03</v>
      </c>
    </row>
    <row r="4001" spans="2:11" ht="15.75" customHeight="1" x14ac:dyDescent="0.15">
      <c r="B4001" s="90">
        <v>20221014</v>
      </c>
      <c r="C4001" s="99">
        <v>0.58333333333333337</v>
      </c>
      <c r="D4001" s="38">
        <v>0</v>
      </c>
      <c r="E4001" s="38">
        <v>39.5</v>
      </c>
      <c r="F4001" s="38">
        <v>10.622999999999999</v>
      </c>
      <c r="G4001" s="38">
        <v>20.09</v>
      </c>
      <c r="H4001" s="38">
        <v>692.3</v>
      </c>
      <c r="K4001" s="38">
        <v>6.48</v>
      </c>
    </row>
    <row r="4002" spans="2:11" ht="15.75" customHeight="1" x14ac:dyDescent="0.15">
      <c r="B4002" s="90">
        <v>20221014</v>
      </c>
      <c r="C4002" s="99">
        <v>0.625</v>
      </c>
      <c r="D4002" s="38">
        <v>0</v>
      </c>
      <c r="E4002" s="38">
        <v>40.799999999999997</v>
      </c>
      <c r="F4002" s="38">
        <v>9.968</v>
      </c>
      <c r="G4002" s="38">
        <v>20.27</v>
      </c>
      <c r="H4002" s="38">
        <v>546.1</v>
      </c>
      <c r="K4002" s="38">
        <v>4.3899999999999997</v>
      </c>
    </row>
    <row r="4003" spans="2:11" ht="15.75" customHeight="1" x14ac:dyDescent="0.15">
      <c r="B4003" s="90">
        <v>20221014</v>
      </c>
      <c r="C4003" s="99">
        <v>0.66666666666666663</v>
      </c>
      <c r="D4003" s="38">
        <v>0</v>
      </c>
      <c r="E4003" s="38">
        <v>38.6</v>
      </c>
      <c r="F4003" s="38">
        <v>9.0749999999999993</v>
      </c>
      <c r="G4003" s="38">
        <v>19.899999999999999</v>
      </c>
      <c r="H4003" s="38">
        <v>353.7</v>
      </c>
      <c r="K4003" s="38">
        <v>4.57</v>
      </c>
    </row>
    <row r="4004" spans="2:11" ht="15.75" customHeight="1" x14ac:dyDescent="0.15">
      <c r="B4004" s="90">
        <v>20221014</v>
      </c>
      <c r="C4004" s="99">
        <v>0.70833333333333337</v>
      </c>
      <c r="D4004" s="38">
        <v>0</v>
      </c>
      <c r="E4004" s="38">
        <v>51.8</v>
      </c>
      <c r="F4004" s="38">
        <v>10</v>
      </c>
      <c r="G4004" s="38">
        <v>18.89</v>
      </c>
      <c r="H4004" s="38">
        <v>147.5</v>
      </c>
      <c r="K4004" s="38">
        <v>2.65</v>
      </c>
    </row>
    <row r="4005" spans="2:11" ht="15.75" customHeight="1" x14ac:dyDescent="0.15">
      <c r="B4005" s="90">
        <v>20221014</v>
      </c>
      <c r="C4005" s="99">
        <v>0.75</v>
      </c>
      <c r="D4005" s="38">
        <v>0</v>
      </c>
      <c r="E4005" s="38">
        <v>67.5</v>
      </c>
      <c r="F4005" s="38">
        <v>10.545</v>
      </c>
      <c r="G4005" s="38">
        <v>15.9</v>
      </c>
      <c r="H4005" s="38">
        <v>12.13</v>
      </c>
      <c r="K4005" s="38">
        <v>0.75</v>
      </c>
    </row>
    <row r="4006" spans="2:11" ht="15.75" customHeight="1" x14ac:dyDescent="0.15">
      <c r="B4006" s="90">
        <v>20221014</v>
      </c>
      <c r="C4006" s="99">
        <v>0.79166666666666663</v>
      </c>
      <c r="D4006" s="38">
        <v>0</v>
      </c>
      <c r="E4006" s="38">
        <v>83.6</v>
      </c>
      <c r="F4006" s="38">
        <v>10.997</v>
      </c>
      <c r="G4006" s="38">
        <v>12.39</v>
      </c>
      <c r="H4006" s="38">
        <v>0</v>
      </c>
      <c r="K4006" s="38">
        <v>0.63</v>
      </c>
    </row>
    <row r="4007" spans="2:11" ht="15.75" customHeight="1" x14ac:dyDescent="0.15">
      <c r="B4007" s="90">
        <v>20221014</v>
      </c>
      <c r="C4007" s="99">
        <v>0.83333333333333337</v>
      </c>
      <c r="D4007" s="38">
        <v>0</v>
      </c>
      <c r="E4007" s="38">
        <v>85.9</v>
      </c>
      <c r="F4007" s="38">
        <v>11.493</v>
      </c>
      <c r="G4007" s="38">
        <v>11.01</v>
      </c>
      <c r="H4007" s="38">
        <v>0</v>
      </c>
      <c r="K4007" s="38">
        <v>0.83</v>
      </c>
    </row>
    <row r="4008" spans="2:11" ht="15.75" customHeight="1" x14ac:dyDescent="0.15">
      <c r="B4008" s="90">
        <v>20221014</v>
      </c>
      <c r="C4008" s="99">
        <v>0.875</v>
      </c>
      <c r="D4008" s="38">
        <v>1.7000000000000001E-2</v>
      </c>
      <c r="E4008" s="38">
        <v>93.4</v>
      </c>
      <c r="F4008" s="38">
        <v>11.355</v>
      </c>
      <c r="G4008" s="38">
        <v>10.47</v>
      </c>
      <c r="H4008" s="38">
        <v>0</v>
      </c>
      <c r="K4008" s="38">
        <v>0.98</v>
      </c>
    </row>
    <row r="4009" spans="2:11" ht="15.75" customHeight="1" x14ac:dyDescent="0.15">
      <c r="B4009" s="90">
        <v>20221014</v>
      </c>
      <c r="C4009" s="99">
        <v>0.91666666666666663</v>
      </c>
      <c r="D4009" s="38">
        <v>0</v>
      </c>
      <c r="E4009" s="38">
        <v>94</v>
      </c>
      <c r="F4009" s="38">
        <v>11.317</v>
      </c>
      <c r="G4009" s="38">
        <v>9.82</v>
      </c>
      <c r="H4009" s="38">
        <v>0</v>
      </c>
      <c r="K4009" s="38">
        <v>0.9</v>
      </c>
    </row>
    <row r="4010" spans="2:11" ht="15.75" customHeight="1" x14ac:dyDescent="0.15">
      <c r="B4010" s="90">
        <v>20221014</v>
      </c>
      <c r="C4010" s="99">
        <v>0.95833333333333337</v>
      </c>
      <c r="D4010" s="38">
        <v>0</v>
      </c>
      <c r="E4010" s="38">
        <v>94.3</v>
      </c>
      <c r="F4010" s="38">
        <v>11.58</v>
      </c>
      <c r="G4010" s="38">
        <v>10.01</v>
      </c>
      <c r="H4010" s="38">
        <v>0</v>
      </c>
      <c r="K4010" s="38">
        <v>1.31</v>
      </c>
    </row>
    <row r="4011" spans="2:11" ht="15.75" customHeight="1" x14ac:dyDescent="0.15">
      <c r="B4011" s="90">
        <v>20221015</v>
      </c>
      <c r="C4011" s="99">
        <v>0</v>
      </c>
      <c r="D4011" s="38">
        <v>0</v>
      </c>
      <c r="E4011" s="38">
        <v>87.6</v>
      </c>
      <c r="F4011" s="38">
        <v>11.327</v>
      </c>
      <c r="G4011" s="38">
        <v>9.77</v>
      </c>
      <c r="H4011" s="38">
        <v>0</v>
      </c>
      <c r="K4011" s="38">
        <v>1.89</v>
      </c>
    </row>
    <row r="4012" spans="2:11" ht="15.75" customHeight="1" x14ac:dyDescent="0.15">
      <c r="B4012" s="90">
        <v>20221015</v>
      </c>
      <c r="C4012" s="99">
        <v>4.1666666666666664E-2</v>
      </c>
      <c r="D4012" s="38">
        <v>0</v>
      </c>
      <c r="E4012" s="38">
        <v>91.1</v>
      </c>
      <c r="F4012" s="38">
        <v>11.02</v>
      </c>
      <c r="G4012" s="38">
        <v>9.6999999999999993</v>
      </c>
      <c r="H4012" s="38">
        <v>0</v>
      </c>
      <c r="K4012" s="38">
        <v>1.07</v>
      </c>
    </row>
    <row r="4013" spans="2:11" ht="15.75" customHeight="1" x14ac:dyDescent="0.15">
      <c r="B4013" s="90">
        <v>20221015</v>
      </c>
      <c r="C4013" s="99">
        <v>8.3333333333333329E-2</v>
      </c>
      <c r="D4013" s="38">
        <v>0</v>
      </c>
      <c r="E4013" s="38">
        <v>90.3</v>
      </c>
      <c r="F4013" s="38">
        <v>10.962999999999999</v>
      </c>
      <c r="G4013" s="38">
        <v>9.6999999999999993</v>
      </c>
      <c r="H4013" s="38">
        <v>0</v>
      </c>
      <c r="K4013" s="38">
        <v>1.03</v>
      </c>
    </row>
    <row r="4014" spans="2:11" ht="15.75" customHeight="1" x14ac:dyDescent="0.15">
      <c r="B4014" s="90">
        <v>20221015</v>
      </c>
      <c r="C4014" s="99">
        <v>0.125</v>
      </c>
      <c r="D4014" s="38">
        <v>0</v>
      </c>
      <c r="E4014" s="38">
        <v>93</v>
      </c>
      <c r="F4014" s="38">
        <v>10.84</v>
      </c>
      <c r="G4014" s="38">
        <v>9.2200000000000006</v>
      </c>
      <c r="H4014" s="38">
        <v>0</v>
      </c>
      <c r="K4014" s="38">
        <v>1.08</v>
      </c>
    </row>
    <row r="4015" spans="2:11" ht="15.75" customHeight="1" x14ac:dyDescent="0.15">
      <c r="B4015" s="90">
        <v>20221015</v>
      </c>
      <c r="C4015" s="99">
        <v>0.16666666666666666</v>
      </c>
      <c r="D4015" s="38">
        <v>0</v>
      </c>
      <c r="E4015" s="38">
        <v>85.8</v>
      </c>
      <c r="F4015" s="38">
        <v>11.153</v>
      </c>
      <c r="G4015" s="38">
        <v>10.06</v>
      </c>
      <c r="H4015" s="38">
        <v>0</v>
      </c>
      <c r="K4015" s="38">
        <v>1.52</v>
      </c>
    </row>
    <row r="4016" spans="2:11" ht="15.75" customHeight="1" x14ac:dyDescent="0.15">
      <c r="B4016" s="90">
        <v>20221015</v>
      </c>
      <c r="C4016" s="99">
        <v>0.20833333333333334</v>
      </c>
      <c r="D4016" s="38">
        <v>0</v>
      </c>
      <c r="E4016" s="38">
        <v>90.6</v>
      </c>
      <c r="F4016" s="38">
        <v>11.407</v>
      </c>
      <c r="G4016" s="38">
        <v>9.9</v>
      </c>
      <c r="H4016" s="38">
        <v>0</v>
      </c>
      <c r="K4016" s="38">
        <v>1.34</v>
      </c>
    </row>
    <row r="4017" spans="2:11" ht="15.75" customHeight="1" x14ac:dyDescent="0.15">
      <c r="B4017" s="90">
        <v>20221015</v>
      </c>
      <c r="C4017" s="99">
        <v>0.25</v>
      </c>
      <c r="D4017" s="38">
        <v>1.7000000000000001E-2</v>
      </c>
      <c r="E4017" s="38">
        <v>97.4</v>
      </c>
      <c r="F4017" s="38">
        <v>11.27</v>
      </c>
      <c r="G4017" s="38">
        <v>9.25</v>
      </c>
      <c r="H4017" s="38">
        <v>5.8000000000000003E-2</v>
      </c>
      <c r="K4017" s="38">
        <v>1.21</v>
      </c>
    </row>
    <row r="4018" spans="2:11" ht="15.75" customHeight="1" x14ac:dyDescent="0.15">
      <c r="B4018" s="90">
        <v>20221015</v>
      </c>
      <c r="C4018" s="99">
        <v>0.29166666666666669</v>
      </c>
      <c r="D4018" s="38">
        <v>0</v>
      </c>
      <c r="E4018" s="38">
        <v>99.2</v>
      </c>
      <c r="F4018" s="38">
        <v>11.622999999999999</v>
      </c>
      <c r="G4018" s="38">
        <v>9.51</v>
      </c>
      <c r="H4018" s="38">
        <v>45.48</v>
      </c>
      <c r="K4018" s="38">
        <v>1.24</v>
      </c>
    </row>
    <row r="4019" spans="2:11" ht="15.75" customHeight="1" x14ac:dyDescent="0.15">
      <c r="B4019" s="90">
        <v>20221015</v>
      </c>
      <c r="C4019" s="99">
        <v>0.33333333333333331</v>
      </c>
      <c r="D4019" s="38">
        <v>0</v>
      </c>
      <c r="E4019" s="38">
        <v>73.8</v>
      </c>
      <c r="F4019" s="38">
        <v>15.106999999999999</v>
      </c>
      <c r="G4019" s="38">
        <v>14.61</v>
      </c>
      <c r="H4019" s="38">
        <v>237.4</v>
      </c>
      <c r="K4019" s="38">
        <v>4.33</v>
      </c>
    </row>
    <row r="4020" spans="2:11" ht="15.75" customHeight="1" x14ac:dyDescent="0.15">
      <c r="B4020" s="90">
        <v>20221015</v>
      </c>
      <c r="C4020" s="99">
        <v>0.375</v>
      </c>
      <c r="D4020" s="38">
        <v>0</v>
      </c>
      <c r="E4020" s="38">
        <v>66.3</v>
      </c>
      <c r="F4020" s="38">
        <v>13.31</v>
      </c>
      <c r="G4020" s="38">
        <v>17.05</v>
      </c>
      <c r="H4020" s="38">
        <v>442.3</v>
      </c>
      <c r="K4020" s="38">
        <v>5.83</v>
      </c>
    </row>
    <row r="4021" spans="2:11" ht="15.75" customHeight="1" x14ac:dyDescent="0.15">
      <c r="B4021" s="90">
        <v>20221015</v>
      </c>
      <c r="C4021" s="99">
        <v>0.41666666666666669</v>
      </c>
      <c r="D4021" s="38">
        <v>0</v>
      </c>
      <c r="E4021" s="38">
        <v>67.7</v>
      </c>
      <c r="F4021" s="38">
        <v>13.766999999999999</v>
      </c>
      <c r="G4021" s="38">
        <v>17.899999999999999</v>
      </c>
      <c r="H4021" s="38">
        <v>616.4</v>
      </c>
      <c r="K4021" s="38">
        <v>5.59</v>
      </c>
    </row>
    <row r="4022" spans="2:11" ht="15.75" customHeight="1" x14ac:dyDescent="0.15">
      <c r="B4022" s="90">
        <v>20221015</v>
      </c>
      <c r="C4022" s="99">
        <v>0.45833333333333331</v>
      </c>
      <c r="D4022" s="38">
        <v>1.7000000000000001E-2</v>
      </c>
      <c r="E4022" s="38">
        <v>66.5</v>
      </c>
      <c r="F4022" s="38">
        <v>14.712</v>
      </c>
      <c r="G4022" s="38">
        <v>18.87</v>
      </c>
      <c r="H4022" s="38">
        <v>733.2</v>
      </c>
      <c r="K4022" s="38">
        <v>6.34</v>
      </c>
    </row>
    <row r="4023" spans="2:11" ht="15.75" customHeight="1" x14ac:dyDescent="0.15">
      <c r="B4023" s="90">
        <v>20221015</v>
      </c>
      <c r="C4023" s="99">
        <v>0.5</v>
      </c>
      <c r="D4023" s="38">
        <v>0</v>
      </c>
      <c r="E4023" s="38">
        <v>67.599999999999994</v>
      </c>
      <c r="F4023" s="38">
        <v>15.202999999999999</v>
      </c>
      <c r="G4023" s="38">
        <v>19.309999999999999</v>
      </c>
      <c r="H4023" s="38">
        <v>782.7</v>
      </c>
      <c r="K4023" s="38">
        <v>7.63</v>
      </c>
    </row>
    <row r="4024" spans="2:11" ht="15.75" customHeight="1" x14ac:dyDescent="0.15">
      <c r="B4024" s="90">
        <v>20221015</v>
      </c>
      <c r="C4024" s="99">
        <v>0.54166666666666663</v>
      </c>
      <c r="D4024" s="38">
        <v>0</v>
      </c>
      <c r="E4024" s="38">
        <v>72.099999999999994</v>
      </c>
      <c r="F4024" s="38">
        <v>15.865</v>
      </c>
      <c r="G4024" s="38">
        <v>19.86</v>
      </c>
      <c r="H4024" s="38">
        <v>761.4</v>
      </c>
      <c r="K4024" s="38">
        <v>7.14</v>
      </c>
    </row>
    <row r="4025" spans="2:11" ht="15.75" customHeight="1" x14ac:dyDescent="0.15">
      <c r="B4025" s="90">
        <v>20221015</v>
      </c>
      <c r="C4025" s="99">
        <v>0.58333333333333337</v>
      </c>
      <c r="D4025" s="38">
        <v>0</v>
      </c>
      <c r="E4025" s="38">
        <v>72.5</v>
      </c>
      <c r="F4025" s="38">
        <v>16.391999999999999</v>
      </c>
      <c r="G4025" s="38">
        <v>20.25</v>
      </c>
      <c r="H4025" s="38">
        <v>674.8</v>
      </c>
      <c r="K4025" s="38">
        <v>8.0299999999999994</v>
      </c>
    </row>
    <row r="4026" spans="2:11" ht="15.75" customHeight="1" x14ac:dyDescent="0.15">
      <c r="B4026" s="90">
        <v>20221015</v>
      </c>
      <c r="C4026" s="99">
        <v>0.625</v>
      </c>
      <c r="D4026" s="38">
        <v>0</v>
      </c>
      <c r="E4026" s="38">
        <v>70.2</v>
      </c>
      <c r="F4026" s="38">
        <v>16.295000000000002</v>
      </c>
      <c r="G4026" s="38">
        <v>20.239999999999998</v>
      </c>
      <c r="H4026" s="38">
        <v>525.70000000000005</v>
      </c>
      <c r="K4026" s="38">
        <v>8.9700000000000006</v>
      </c>
    </row>
    <row r="4027" spans="2:11" ht="15.75" customHeight="1" x14ac:dyDescent="0.15">
      <c r="B4027" s="90">
        <v>20221015</v>
      </c>
      <c r="C4027" s="99">
        <v>0.66666666666666663</v>
      </c>
      <c r="D4027" s="38">
        <v>0</v>
      </c>
      <c r="E4027" s="38">
        <v>70.7</v>
      </c>
      <c r="F4027" s="38">
        <v>16.872</v>
      </c>
      <c r="G4027" s="38">
        <v>20.02</v>
      </c>
      <c r="H4027" s="38">
        <v>334.5</v>
      </c>
      <c r="K4027" s="38">
        <v>8.7100000000000009</v>
      </c>
    </row>
    <row r="4028" spans="2:11" ht="15.75" customHeight="1" x14ac:dyDescent="0.15">
      <c r="B4028" s="90">
        <v>20221015</v>
      </c>
      <c r="C4028" s="99">
        <v>0.70833333333333337</v>
      </c>
      <c r="D4028" s="38">
        <v>0</v>
      </c>
      <c r="E4028" s="38">
        <v>73.7</v>
      </c>
      <c r="F4028" s="38">
        <v>16.608000000000001</v>
      </c>
      <c r="G4028" s="38">
        <v>19.66</v>
      </c>
      <c r="H4028" s="38">
        <v>134.5</v>
      </c>
      <c r="K4028" s="38">
        <v>5.97</v>
      </c>
    </row>
    <row r="4029" spans="2:11" ht="15.75" customHeight="1" x14ac:dyDescent="0.15">
      <c r="B4029" s="90">
        <v>20221015</v>
      </c>
      <c r="C4029" s="99">
        <v>0.75</v>
      </c>
      <c r="D4029" s="38">
        <v>0</v>
      </c>
      <c r="E4029" s="38">
        <v>81</v>
      </c>
      <c r="F4029" s="38">
        <v>16.785</v>
      </c>
      <c r="G4029" s="38">
        <v>18.739999999999998</v>
      </c>
      <c r="H4029" s="38">
        <v>10.37</v>
      </c>
      <c r="K4029" s="38">
        <v>6.62</v>
      </c>
    </row>
    <row r="4030" spans="2:11" ht="15.75" customHeight="1" x14ac:dyDescent="0.15">
      <c r="B4030" s="90">
        <v>20221015</v>
      </c>
      <c r="C4030" s="99">
        <v>0.79166666666666663</v>
      </c>
      <c r="D4030" s="38">
        <v>0</v>
      </c>
      <c r="E4030" s="38">
        <v>84.4</v>
      </c>
      <c r="F4030" s="38">
        <v>17.297000000000001</v>
      </c>
      <c r="G4030" s="38">
        <v>18.170000000000002</v>
      </c>
      <c r="H4030" s="38">
        <v>0</v>
      </c>
      <c r="K4030" s="38">
        <v>4.49</v>
      </c>
    </row>
    <row r="4031" spans="2:11" ht="15.75" customHeight="1" x14ac:dyDescent="0.15">
      <c r="B4031" s="90">
        <v>20221015</v>
      </c>
      <c r="C4031" s="99">
        <v>0.83333333333333337</v>
      </c>
      <c r="D4031" s="38">
        <v>0</v>
      </c>
      <c r="E4031" s="38">
        <v>80.900000000000006</v>
      </c>
      <c r="F4031" s="38">
        <v>17.271999999999998</v>
      </c>
      <c r="G4031" s="38">
        <v>18.02</v>
      </c>
      <c r="H4031" s="38">
        <v>0</v>
      </c>
      <c r="K4031" s="38">
        <v>4.0599999999999996</v>
      </c>
    </row>
    <row r="4032" spans="2:11" ht="15.75" customHeight="1" x14ac:dyDescent="0.15">
      <c r="B4032" s="90">
        <v>20221015</v>
      </c>
      <c r="C4032" s="99">
        <v>0.875</v>
      </c>
      <c r="D4032" s="38">
        <v>0</v>
      </c>
      <c r="E4032" s="38">
        <v>82.9</v>
      </c>
      <c r="F4032" s="38">
        <v>17.428000000000001</v>
      </c>
      <c r="G4032" s="38">
        <v>18.329999999999998</v>
      </c>
      <c r="H4032" s="38">
        <v>0</v>
      </c>
      <c r="K4032" s="38">
        <v>4.26</v>
      </c>
    </row>
    <row r="4033" spans="2:11" ht="15.75" customHeight="1" x14ac:dyDescent="0.15">
      <c r="B4033" s="90">
        <v>20221015</v>
      </c>
      <c r="C4033" s="99">
        <v>0.91666666666666663</v>
      </c>
      <c r="D4033" s="38">
        <v>0</v>
      </c>
      <c r="E4033" s="38">
        <v>75.8</v>
      </c>
      <c r="F4033" s="38">
        <v>16.091999999999999</v>
      </c>
      <c r="G4033" s="38">
        <v>18.18</v>
      </c>
      <c r="H4033" s="38">
        <v>0</v>
      </c>
      <c r="K4033" s="38">
        <v>3.39</v>
      </c>
    </row>
    <row r="4034" spans="2:11" ht="15.75" customHeight="1" x14ac:dyDescent="0.15">
      <c r="B4034" s="90">
        <v>20221015</v>
      </c>
      <c r="C4034" s="99">
        <v>0.95833333333333337</v>
      </c>
      <c r="D4034" s="38">
        <v>0</v>
      </c>
      <c r="E4034" s="38">
        <v>73.7</v>
      </c>
      <c r="F4034" s="38">
        <v>15.413</v>
      </c>
      <c r="G4034" s="38">
        <v>18.170000000000002</v>
      </c>
      <c r="H4034" s="38">
        <v>0</v>
      </c>
      <c r="K4034" s="38">
        <v>3.37</v>
      </c>
    </row>
    <row r="4035" spans="2:11" ht="15.75" customHeight="1" x14ac:dyDescent="0.15">
      <c r="B4035" s="90">
        <v>20221016</v>
      </c>
      <c r="C4035" s="99">
        <v>0</v>
      </c>
      <c r="D4035" s="38">
        <v>0</v>
      </c>
      <c r="E4035" s="38">
        <v>71.900000000000006</v>
      </c>
      <c r="F4035" s="38">
        <v>14.867000000000001</v>
      </c>
      <c r="G4035" s="38">
        <v>18.14</v>
      </c>
      <c r="H4035" s="38">
        <v>0</v>
      </c>
      <c r="K4035" s="38">
        <v>3.27</v>
      </c>
    </row>
    <row r="4036" spans="2:11" ht="15.75" customHeight="1" x14ac:dyDescent="0.15">
      <c r="B4036" s="90">
        <v>20221016</v>
      </c>
      <c r="C4036" s="99">
        <v>4.1666666666666664E-2</v>
      </c>
      <c r="D4036" s="38">
        <v>0</v>
      </c>
      <c r="E4036" s="38">
        <v>77.900000000000006</v>
      </c>
      <c r="F4036" s="38">
        <v>14.475</v>
      </c>
      <c r="G4036" s="38">
        <v>17.190000000000001</v>
      </c>
      <c r="H4036" s="38">
        <v>0</v>
      </c>
      <c r="K4036" s="38">
        <v>2.65</v>
      </c>
    </row>
    <row r="4037" spans="2:11" ht="15.75" customHeight="1" x14ac:dyDescent="0.15">
      <c r="B4037" s="90">
        <v>20221016</v>
      </c>
      <c r="C4037" s="99">
        <v>8.3333333333333329E-2</v>
      </c>
      <c r="D4037" s="38">
        <v>0</v>
      </c>
      <c r="E4037" s="38">
        <v>93.2</v>
      </c>
      <c r="F4037" s="38">
        <v>14.484999999999999</v>
      </c>
      <c r="G4037" s="38">
        <v>15.22</v>
      </c>
      <c r="H4037" s="38">
        <v>0</v>
      </c>
      <c r="K4037" s="38">
        <v>1.7</v>
      </c>
    </row>
    <row r="4038" spans="2:11" ht="15.75" customHeight="1" x14ac:dyDescent="0.15">
      <c r="B4038" s="90">
        <v>20221016</v>
      </c>
      <c r="C4038" s="99">
        <v>0.125</v>
      </c>
      <c r="D4038" s="38">
        <v>0</v>
      </c>
      <c r="E4038" s="38">
        <v>90.5</v>
      </c>
      <c r="F4038" s="38">
        <v>13.962999999999999</v>
      </c>
      <c r="G4038" s="38">
        <v>13.07</v>
      </c>
      <c r="H4038" s="38">
        <v>0</v>
      </c>
      <c r="K4038" s="38">
        <v>0.94</v>
      </c>
    </row>
    <row r="4039" spans="2:11" ht="15.75" customHeight="1" x14ac:dyDescent="0.15">
      <c r="B4039" s="90">
        <v>20221016</v>
      </c>
      <c r="C4039" s="99">
        <v>0.16666666666666666</v>
      </c>
      <c r="D4039" s="38">
        <v>0</v>
      </c>
      <c r="E4039" s="38">
        <v>91.4</v>
      </c>
      <c r="F4039" s="38">
        <v>13.61</v>
      </c>
      <c r="G4039" s="38">
        <v>12.35</v>
      </c>
      <c r="H4039" s="38">
        <v>0</v>
      </c>
      <c r="K4039" s="38">
        <v>1.1499999999999999</v>
      </c>
    </row>
    <row r="4040" spans="2:11" ht="15.75" customHeight="1" x14ac:dyDescent="0.15">
      <c r="B4040" s="90">
        <v>20221016</v>
      </c>
      <c r="C4040" s="99">
        <v>0.20833333333333334</v>
      </c>
      <c r="D4040" s="38">
        <v>0</v>
      </c>
      <c r="E4040" s="38">
        <v>87.6</v>
      </c>
      <c r="F4040" s="38">
        <v>13.997</v>
      </c>
      <c r="G4040" s="38">
        <v>13.38</v>
      </c>
      <c r="H4040" s="38">
        <v>0</v>
      </c>
      <c r="K4040" s="38">
        <v>2.4900000000000002</v>
      </c>
    </row>
    <row r="4041" spans="2:11" ht="15.75" customHeight="1" x14ac:dyDescent="0.15">
      <c r="B4041" s="90">
        <v>20221016</v>
      </c>
      <c r="C4041" s="99">
        <v>0.25</v>
      </c>
      <c r="D4041" s="38">
        <v>0</v>
      </c>
      <c r="E4041" s="38">
        <v>92.4</v>
      </c>
      <c r="F4041" s="38">
        <v>14.51</v>
      </c>
      <c r="G4041" s="38">
        <v>13.75</v>
      </c>
      <c r="H4041" s="38">
        <v>5.2999999999999999E-2</v>
      </c>
      <c r="K4041" s="38">
        <v>2.0099999999999998</v>
      </c>
    </row>
    <row r="4042" spans="2:11" ht="15.75" customHeight="1" x14ac:dyDescent="0.15">
      <c r="B4042" s="90">
        <v>20221016</v>
      </c>
      <c r="C4042" s="99">
        <v>0.29166666666666669</v>
      </c>
      <c r="D4042" s="38">
        <v>0</v>
      </c>
      <c r="E4042" s="38">
        <v>91</v>
      </c>
      <c r="F4042" s="38">
        <v>14.443</v>
      </c>
      <c r="G4042" s="38">
        <v>13.62</v>
      </c>
      <c r="H4042" s="38">
        <v>14.77</v>
      </c>
      <c r="K4042" s="38">
        <v>1.71</v>
      </c>
    </row>
    <row r="4043" spans="2:11" ht="15.75" customHeight="1" x14ac:dyDescent="0.15">
      <c r="B4043" s="90">
        <v>20221016</v>
      </c>
      <c r="C4043" s="99">
        <v>0.33333333333333331</v>
      </c>
      <c r="D4043" s="38">
        <v>0</v>
      </c>
      <c r="E4043" s="38">
        <v>89.7</v>
      </c>
      <c r="F4043" s="38">
        <v>15.682</v>
      </c>
      <c r="G4043" s="38">
        <v>15</v>
      </c>
      <c r="H4043" s="38">
        <v>134</v>
      </c>
      <c r="K4043" s="38">
        <v>2.69</v>
      </c>
    </row>
    <row r="4044" spans="2:11" ht="15.75" customHeight="1" x14ac:dyDescent="0.15">
      <c r="B4044" s="90">
        <v>20221016</v>
      </c>
      <c r="C4044" s="99">
        <v>0.375</v>
      </c>
      <c r="D4044" s="38">
        <v>0</v>
      </c>
      <c r="E4044" s="38">
        <v>77.599999999999994</v>
      </c>
      <c r="F4044" s="38">
        <v>15.59</v>
      </c>
      <c r="G4044" s="38">
        <v>15.91</v>
      </c>
      <c r="H4044" s="38">
        <v>222.3</v>
      </c>
      <c r="K4044" s="38">
        <v>4.63</v>
      </c>
    </row>
    <row r="4045" spans="2:11" ht="15.75" customHeight="1" x14ac:dyDescent="0.15">
      <c r="B4045" s="90">
        <v>20221016</v>
      </c>
      <c r="C4045" s="99">
        <v>0.41666666666666669</v>
      </c>
      <c r="D4045" s="38">
        <v>0</v>
      </c>
      <c r="E4045" s="38">
        <v>57.1</v>
      </c>
      <c r="F4045" s="38">
        <v>13.46</v>
      </c>
      <c r="G4045" s="38">
        <v>17.510000000000002</v>
      </c>
      <c r="H4045" s="38">
        <v>513.6</v>
      </c>
      <c r="K4045" s="38">
        <v>4.9800000000000004</v>
      </c>
    </row>
    <row r="4046" spans="2:11" ht="15.75" customHeight="1" x14ac:dyDescent="0.15">
      <c r="B4046" s="90">
        <v>20221016</v>
      </c>
      <c r="C4046" s="99">
        <v>0.45833333333333331</v>
      </c>
      <c r="D4046" s="38">
        <v>0</v>
      </c>
      <c r="E4046" s="38">
        <v>46.9</v>
      </c>
      <c r="F4046" s="38">
        <v>11.205</v>
      </c>
      <c r="G4046" s="38">
        <v>19.3</v>
      </c>
      <c r="H4046" s="38">
        <v>713.8</v>
      </c>
      <c r="K4046" s="38">
        <v>4.91</v>
      </c>
    </row>
    <row r="4047" spans="2:11" ht="15.75" customHeight="1" x14ac:dyDescent="0.15">
      <c r="B4047" s="90">
        <v>20221016</v>
      </c>
      <c r="C4047" s="99">
        <v>0.5</v>
      </c>
      <c r="D4047" s="38">
        <v>0</v>
      </c>
      <c r="E4047" s="38">
        <v>45.4</v>
      </c>
      <c r="F4047" s="38">
        <v>10.568</v>
      </c>
      <c r="G4047" s="38">
        <v>20.41</v>
      </c>
      <c r="H4047" s="38">
        <v>782.8</v>
      </c>
      <c r="K4047" s="38">
        <v>4.68</v>
      </c>
    </row>
    <row r="4048" spans="2:11" ht="15.75" customHeight="1" x14ac:dyDescent="0.15">
      <c r="B4048" s="90">
        <v>20221016</v>
      </c>
      <c r="C4048" s="99">
        <v>0.54166666666666663</v>
      </c>
      <c r="D4048" s="38">
        <v>0</v>
      </c>
      <c r="E4048" s="38">
        <v>47.8</v>
      </c>
      <c r="F4048" s="38">
        <v>11.17</v>
      </c>
      <c r="G4048" s="38">
        <v>20.72</v>
      </c>
      <c r="H4048" s="38">
        <v>757.1</v>
      </c>
      <c r="K4048" s="38">
        <v>4.5999999999999996</v>
      </c>
    </row>
    <row r="4049" spans="2:11" ht="15.75" customHeight="1" x14ac:dyDescent="0.15">
      <c r="B4049" s="90">
        <v>20221016</v>
      </c>
      <c r="C4049" s="99">
        <v>0.58333333333333337</v>
      </c>
      <c r="D4049" s="38">
        <v>0</v>
      </c>
      <c r="E4049" s="38">
        <v>40.9</v>
      </c>
      <c r="F4049" s="38">
        <v>10.83</v>
      </c>
      <c r="G4049" s="38">
        <v>21.11</v>
      </c>
      <c r="H4049" s="38">
        <v>678.4</v>
      </c>
      <c r="K4049" s="38">
        <v>4.16</v>
      </c>
    </row>
    <row r="4050" spans="2:11" ht="15.75" customHeight="1" x14ac:dyDescent="0.15">
      <c r="B4050" s="90">
        <v>20221016</v>
      </c>
      <c r="C4050" s="99">
        <v>0.625</v>
      </c>
      <c r="D4050" s="38">
        <v>0</v>
      </c>
      <c r="E4050" s="38">
        <v>40.799999999999997</v>
      </c>
      <c r="F4050" s="38">
        <v>10.445</v>
      </c>
      <c r="G4050" s="38">
        <v>21.7</v>
      </c>
      <c r="H4050" s="38">
        <v>530.6</v>
      </c>
      <c r="K4050" s="38">
        <v>2.72</v>
      </c>
    </row>
    <row r="4051" spans="2:11" ht="15.75" customHeight="1" x14ac:dyDescent="0.15">
      <c r="B4051" s="90">
        <v>20221016</v>
      </c>
      <c r="C4051" s="99">
        <v>0.66666666666666663</v>
      </c>
      <c r="D4051" s="38">
        <v>0</v>
      </c>
      <c r="E4051" s="38">
        <v>52</v>
      </c>
      <c r="F4051" s="38">
        <v>11.172000000000001</v>
      </c>
      <c r="G4051" s="38">
        <v>21.36</v>
      </c>
      <c r="H4051" s="38">
        <v>227.2</v>
      </c>
      <c r="K4051" s="38">
        <v>1.95</v>
      </c>
    </row>
    <row r="4052" spans="2:11" ht="15.75" customHeight="1" x14ac:dyDescent="0.15">
      <c r="B4052" s="90">
        <v>20221016</v>
      </c>
      <c r="C4052" s="99">
        <v>0.70833333333333337</v>
      </c>
      <c r="D4052" s="38">
        <v>0</v>
      </c>
      <c r="E4052" s="38">
        <v>61.5</v>
      </c>
      <c r="F4052" s="38">
        <v>12.278</v>
      </c>
      <c r="G4052" s="38">
        <v>18.73</v>
      </c>
      <c r="H4052" s="38">
        <v>56.71</v>
      </c>
      <c r="K4052" s="38">
        <v>2.42</v>
      </c>
    </row>
    <row r="4053" spans="2:11" ht="15.75" customHeight="1" x14ac:dyDescent="0.15">
      <c r="B4053" s="90">
        <v>20221016</v>
      </c>
      <c r="C4053" s="99">
        <v>0.75</v>
      </c>
      <c r="D4053" s="38">
        <v>0</v>
      </c>
      <c r="E4053" s="38">
        <v>72</v>
      </c>
      <c r="F4053" s="38">
        <v>13.552</v>
      </c>
      <c r="G4053" s="38">
        <v>17.64</v>
      </c>
      <c r="H4053" s="38">
        <v>2.839</v>
      </c>
      <c r="K4053" s="38">
        <v>2.98</v>
      </c>
    </row>
    <row r="4054" spans="2:11" ht="15.75" customHeight="1" x14ac:dyDescent="0.15">
      <c r="B4054" s="90">
        <v>20221016</v>
      </c>
      <c r="C4054" s="99">
        <v>0.79166666666666663</v>
      </c>
      <c r="D4054" s="38">
        <v>0</v>
      </c>
      <c r="E4054" s="38">
        <v>70.8</v>
      </c>
      <c r="F4054" s="38">
        <v>14.323</v>
      </c>
      <c r="G4054" s="38">
        <v>17.45</v>
      </c>
      <c r="H4054" s="38">
        <v>0</v>
      </c>
      <c r="K4054" s="38">
        <v>4.55</v>
      </c>
    </row>
    <row r="4055" spans="2:11" ht="15.75" customHeight="1" x14ac:dyDescent="0.15">
      <c r="B4055" s="90">
        <v>20221016</v>
      </c>
      <c r="C4055" s="99">
        <v>0.83333333333333337</v>
      </c>
      <c r="D4055" s="38">
        <v>0</v>
      </c>
      <c r="E4055" s="38">
        <v>76.3</v>
      </c>
      <c r="F4055" s="38">
        <v>15.005000000000001</v>
      </c>
      <c r="G4055" s="38">
        <v>17.97</v>
      </c>
      <c r="H4055" s="38">
        <v>0</v>
      </c>
      <c r="K4055" s="38">
        <v>4.92</v>
      </c>
    </row>
    <row r="4056" spans="2:11" ht="15.75" customHeight="1" x14ac:dyDescent="0.15">
      <c r="B4056" s="90">
        <v>20221016</v>
      </c>
      <c r="C4056" s="99">
        <v>0.875</v>
      </c>
      <c r="D4056" s="38">
        <v>0</v>
      </c>
      <c r="E4056" s="38">
        <v>88.1</v>
      </c>
      <c r="F4056" s="38">
        <v>16.452000000000002</v>
      </c>
      <c r="G4056" s="38">
        <v>17.47</v>
      </c>
      <c r="H4056" s="38">
        <v>0</v>
      </c>
      <c r="K4056" s="38">
        <v>8.48</v>
      </c>
    </row>
    <row r="4057" spans="2:11" ht="15.75" customHeight="1" x14ac:dyDescent="0.15">
      <c r="B4057" s="90">
        <v>20221016</v>
      </c>
      <c r="C4057" s="99">
        <v>0.91666666666666663</v>
      </c>
      <c r="D4057" s="38">
        <v>1.7000000000000001E-2</v>
      </c>
      <c r="E4057" s="38">
        <v>96</v>
      </c>
      <c r="F4057" s="38">
        <v>16.87</v>
      </c>
      <c r="G4057" s="38">
        <v>15.35</v>
      </c>
      <c r="H4057" s="38">
        <v>0</v>
      </c>
      <c r="K4057" s="38">
        <v>6.66</v>
      </c>
    </row>
    <row r="4058" spans="2:11" ht="15.75" customHeight="1" x14ac:dyDescent="0.15">
      <c r="B4058" s="90">
        <v>20221016</v>
      </c>
      <c r="C4058" s="99">
        <v>0.95833333333333337</v>
      </c>
      <c r="D4058" s="38">
        <v>1.7000000000000001E-2</v>
      </c>
      <c r="E4058" s="38">
        <v>97.3</v>
      </c>
      <c r="F4058" s="38">
        <v>17.059999999999999</v>
      </c>
      <c r="G4058" s="38">
        <v>15.57</v>
      </c>
      <c r="H4058" s="38">
        <v>0</v>
      </c>
      <c r="K4058" s="38">
        <v>3.95</v>
      </c>
    </row>
    <row r="4059" spans="2:11" ht="15.75" customHeight="1" x14ac:dyDescent="0.15">
      <c r="B4059" s="90">
        <v>20221017</v>
      </c>
      <c r="C4059" s="99">
        <v>0</v>
      </c>
      <c r="D4059" s="38">
        <v>3.4000000000000002E-2</v>
      </c>
      <c r="E4059" s="38">
        <v>97.8</v>
      </c>
      <c r="F4059" s="38">
        <v>17.132000000000001</v>
      </c>
      <c r="G4059" s="38">
        <v>15.35</v>
      </c>
      <c r="H4059" s="38">
        <v>0</v>
      </c>
      <c r="K4059" s="38">
        <v>4.21</v>
      </c>
    </row>
    <row r="4060" spans="2:11" ht="15.75" customHeight="1" x14ac:dyDescent="0.15">
      <c r="B4060" s="90">
        <v>20221017</v>
      </c>
      <c r="C4060" s="99">
        <v>4.1666666666666664E-2</v>
      </c>
      <c r="D4060" s="38">
        <v>3.4000000000000002E-2</v>
      </c>
      <c r="E4060" s="38">
        <v>97</v>
      </c>
      <c r="F4060" s="38">
        <v>17.286999999999999</v>
      </c>
      <c r="G4060" s="38">
        <v>15.54</v>
      </c>
      <c r="H4060" s="38">
        <v>0</v>
      </c>
      <c r="K4060" s="38">
        <v>6.58</v>
      </c>
    </row>
    <row r="4061" spans="2:11" ht="15.75" customHeight="1" x14ac:dyDescent="0.15">
      <c r="B4061" s="90">
        <v>20221017</v>
      </c>
      <c r="C4061" s="99">
        <v>8.3333333333333329E-2</v>
      </c>
      <c r="D4061" s="38">
        <v>3.4000000000000002E-2</v>
      </c>
      <c r="E4061" s="38">
        <v>95.3</v>
      </c>
      <c r="F4061" s="38">
        <v>16.861999999999998</v>
      </c>
      <c r="G4061" s="38">
        <v>15.47</v>
      </c>
      <c r="H4061" s="38">
        <v>0</v>
      </c>
      <c r="K4061" s="38">
        <v>8.36</v>
      </c>
    </row>
    <row r="4062" spans="2:11" ht="15.75" customHeight="1" x14ac:dyDescent="0.15">
      <c r="B4062" s="90">
        <v>20221017</v>
      </c>
      <c r="C4062" s="99">
        <v>0.125</v>
      </c>
      <c r="D4062" s="38">
        <v>3.4000000000000002E-2</v>
      </c>
      <c r="E4062" s="38">
        <v>95.8</v>
      </c>
      <c r="F4062" s="38">
        <v>16.687000000000001</v>
      </c>
      <c r="G4062" s="38">
        <v>15.4</v>
      </c>
      <c r="H4062" s="38">
        <v>0</v>
      </c>
      <c r="K4062" s="38">
        <v>6.19</v>
      </c>
    </row>
    <row r="4063" spans="2:11" ht="15.75" customHeight="1" x14ac:dyDescent="0.15">
      <c r="B4063" s="90">
        <v>20221017</v>
      </c>
      <c r="C4063" s="99">
        <v>0.16666666666666666</v>
      </c>
      <c r="D4063" s="38">
        <v>3.4000000000000002E-2</v>
      </c>
      <c r="E4063" s="38">
        <v>95.7</v>
      </c>
      <c r="F4063" s="38">
        <v>16.468</v>
      </c>
      <c r="G4063" s="38">
        <v>15.2</v>
      </c>
      <c r="H4063" s="38">
        <v>0</v>
      </c>
      <c r="K4063" s="38">
        <v>4.57</v>
      </c>
    </row>
    <row r="4064" spans="2:11" ht="15.75" customHeight="1" x14ac:dyDescent="0.15">
      <c r="B4064" s="90">
        <v>20221017</v>
      </c>
      <c r="C4064" s="99">
        <v>0.20833333333333334</v>
      </c>
      <c r="D4064" s="38">
        <v>3.4000000000000002E-2</v>
      </c>
      <c r="E4064" s="38">
        <v>96.5</v>
      </c>
      <c r="F4064" s="38">
        <v>16.513000000000002</v>
      </c>
      <c r="G4064" s="38">
        <v>15.19</v>
      </c>
      <c r="H4064" s="38">
        <v>0</v>
      </c>
      <c r="K4064" s="38">
        <v>5</v>
      </c>
    </row>
    <row r="4065" spans="2:11" ht="15.75" customHeight="1" x14ac:dyDescent="0.15">
      <c r="B4065" s="90">
        <v>20221017</v>
      </c>
      <c r="C4065" s="99">
        <v>0.25</v>
      </c>
      <c r="D4065" s="38">
        <v>1.7000000000000001E-2</v>
      </c>
      <c r="E4065" s="38">
        <v>95.5</v>
      </c>
      <c r="F4065" s="38">
        <v>16.57</v>
      </c>
      <c r="G4065" s="38">
        <v>15.29</v>
      </c>
      <c r="H4065" s="38">
        <v>3.0000000000000001E-3</v>
      </c>
      <c r="K4065" s="38">
        <v>6.98</v>
      </c>
    </row>
    <row r="4066" spans="2:11" ht="15.75" customHeight="1" x14ac:dyDescent="0.15">
      <c r="B4066" s="90">
        <v>20221017</v>
      </c>
      <c r="C4066" s="99">
        <v>0.29166666666666669</v>
      </c>
      <c r="D4066" s="38">
        <v>3.4000000000000002E-2</v>
      </c>
      <c r="E4066" s="38">
        <v>95.9</v>
      </c>
      <c r="F4066" s="38">
        <v>16.911999999999999</v>
      </c>
      <c r="G4066" s="38">
        <v>15.59</v>
      </c>
      <c r="H4066" s="38">
        <v>3.4140000000000001</v>
      </c>
      <c r="K4066" s="38">
        <v>5.86</v>
      </c>
    </row>
    <row r="4067" spans="2:11" ht="15.75" customHeight="1" x14ac:dyDescent="0.15">
      <c r="B4067" s="90">
        <v>20221017</v>
      </c>
      <c r="C4067" s="99">
        <v>0.33333333333333331</v>
      </c>
      <c r="D4067" s="38">
        <v>1.7000000000000001E-2</v>
      </c>
      <c r="E4067" s="38">
        <v>95.3</v>
      </c>
      <c r="F4067" s="38">
        <v>17.318000000000001</v>
      </c>
      <c r="G4067" s="38">
        <v>15.92</v>
      </c>
      <c r="H4067" s="38">
        <v>102.7</v>
      </c>
      <c r="K4067" s="38">
        <v>8.1300000000000008</v>
      </c>
    </row>
    <row r="4068" spans="2:11" ht="15.75" customHeight="1" x14ac:dyDescent="0.15">
      <c r="B4068" s="90">
        <v>20221017</v>
      </c>
      <c r="C4068" s="99">
        <v>0.375</v>
      </c>
      <c r="D4068" s="38">
        <v>1.7000000000000001E-2</v>
      </c>
      <c r="E4068" s="38">
        <v>94.4</v>
      </c>
      <c r="F4068" s="38">
        <v>17.797999999999998</v>
      </c>
      <c r="G4068" s="38">
        <v>16.45</v>
      </c>
      <c r="H4068" s="38">
        <v>237.6</v>
      </c>
      <c r="K4068" s="38">
        <v>6.93</v>
      </c>
    </row>
    <row r="4069" spans="2:11" ht="15.75" customHeight="1" x14ac:dyDescent="0.15">
      <c r="B4069" s="90">
        <v>20221017</v>
      </c>
      <c r="C4069" s="99">
        <v>0.41666666666666669</v>
      </c>
      <c r="D4069" s="38">
        <v>3.4000000000000002E-2</v>
      </c>
      <c r="E4069" s="38">
        <v>92.8</v>
      </c>
      <c r="F4069" s="38">
        <v>17.82</v>
      </c>
      <c r="G4069" s="38">
        <v>16.75</v>
      </c>
      <c r="H4069" s="38">
        <v>231.3</v>
      </c>
      <c r="K4069" s="38">
        <v>6.1</v>
      </c>
    </row>
    <row r="4070" spans="2:11" ht="15.75" customHeight="1" x14ac:dyDescent="0.15">
      <c r="B4070" s="90">
        <v>20221017</v>
      </c>
      <c r="C4070" s="99">
        <v>0.45833333333333331</v>
      </c>
      <c r="D4070" s="38">
        <v>1.7000000000000001E-2</v>
      </c>
      <c r="E4070" s="38">
        <v>90.2</v>
      </c>
      <c r="F4070" s="38">
        <v>18.417000000000002</v>
      </c>
      <c r="G4070" s="38">
        <v>17.39</v>
      </c>
      <c r="H4070" s="38">
        <v>310.2</v>
      </c>
      <c r="K4070" s="38">
        <v>5.61</v>
      </c>
    </row>
    <row r="4071" spans="2:11" ht="15.75" customHeight="1" x14ac:dyDescent="0.15">
      <c r="B4071" s="90">
        <v>20221017</v>
      </c>
      <c r="C4071" s="99">
        <v>0.5</v>
      </c>
      <c r="D4071" s="38">
        <v>1.7000000000000001E-2</v>
      </c>
      <c r="E4071" s="38">
        <v>86.4</v>
      </c>
      <c r="F4071" s="38">
        <v>18.882999999999999</v>
      </c>
      <c r="G4071" s="38">
        <v>18.29</v>
      </c>
      <c r="H4071" s="38">
        <v>580.6</v>
      </c>
      <c r="K4071" s="38">
        <v>7.12</v>
      </c>
    </row>
    <row r="4072" spans="2:11" ht="15.75" customHeight="1" x14ac:dyDescent="0.15">
      <c r="B4072" s="90">
        <v>20221017</v>
      </c>
      <c r="C4072" s="99">
        <v>0.54166666666666663</v>
      </c>
      <c r="D4072" s="38">
        <v>1.7000000000000001E-2</v>
      </c>
      <c r="E4072" s="38">
        <v>83.9</v>
      </c>
      <c r="F4072" s="38">
        <v>19.282</v>
      </c>
      <c r="G4072" s="38">
        <v>19.3</v>
      </c>
      <c r="H4072" s="38">
        <v>664.6</v>
      </c>
      <c r="K4072" s="38">
        <v>6.62</v>
      </c>
    </row>
    <row r="4073" spans="2:11" ht="15.75" customHeight="1" x14ac:dyDescent="0.15">
      <c r="B4073" s="90">
        <v>20221017</v>
      </c>
      <c r="C4073" s="99">
        <v>0.58333333333333337</v>
      </c>
      <c r="D4073" s="38">
        <v>3.4000000000000002E-2</v>
      </c>
      <c r="E4073" s="38">
        <v>78.7</v>
      </c>
      <c r="F4073" s="38">
        <v>19.097999999999999</v>
      </c>
      <c r="G4073" s="38">
        <v>19.29</v>
      </c>
      <c r="H4073" s="38">
        <v>572</v>
      </c>
      <c r="K4073" s="38">
        <v>7.21</v>
      </c>
    </row>
    <row r="4074" spans="2:11" ht="15.75" customHeight="1" x14ac:dyDescent="0.15">
      <c r="B4074" s="90">
        <v>20221017</v>
      </c>
      <c r="C4074" s="99">
        <v>0.625</v>
      </c>
      <c r="D4074" s="38">
        <v>1.7000000000000001E-2</v>
      </c>
      <c r="E4074" s="38">
        <v>83.6</v>
      </c>
      <c r="F4074" s="38">
        <v>18.98</v>
      </c>
      <c r="G4074" s="38">
        <v>19.61</v>
      </c>
      <c r="H4074" s="38">
        <v>461.9</v>
      </c>
      <c r="K4074" s="38">
        <v>7.33</v>
      </c>
    </row>
    <row r="4075" spans="2:11" ht="15.75" customHeight="1" x14ac:dyDescent="0.15">
      <c r="B4075" s="90">
        <v>20221017</v>
      </c>
      <c r="C4075" s="99">
        <v>0.66666666666666663</v>
      </c>
      <c r="D4075" s="38">
        <v>0</v>
      </c>
      <c r="E4075" s="38">
        <v>88.1</v>
      </c>
      <c r="F4075" s="38">
        <v>18.966999999999999</v>
      </c>
      <c r="G4075" s="38">
        <v>19.079999999999998</v>
      </c>
      <c r="H4075" s="38">
        <v>268</v>
      </c>
      <c r="K4075" s="38">
        <v>7.14</v>
      </c>
    </row>
    <row r="4076" spans="2:11" ht="15.75" customHeight="1" x14ac:dyDescent="0.15">
      <c r="B4076" s="90">
        <v>20221017</v>
      </c>
      <c r="C4076" s="99">
        <v>0.70833333333333337</v>
      </c>
      <c r="D4076" s="38">
        <v>1.7000000000000001E-2</v>
      </c>
      <c r="E4076" s="38">
        <v>92.8</v>
      </c>
      <c r="F4076" s="38">
        <v>18.571999999999999</v>
      </c>
      <c r="G4076" s="38">
        <v>17.77</v>
      </c>
      <c r="H4076" s="38">
        <v>21.7</v>
      </c>
      <c r="K4076" s="38">
        <v>6.38</v>
      </c>
    </row>
    <row r="4077" spans="2:11" ht="15.75" customHeight="1" x14ac:dyDescent="0.15">
      <c r="B4077" s="90">
        <v>20221017</v>
      </c>
      <c r="C4077" s="99">
        <v>0.75</v>
      </c>
      <c r="D4077" s="38">
        <v>1.7000000000000001E-2</v>
      </c>
      <c r="E4077" s="38">
        <v>100</v>
      </c>
      <c r="F4077" s="38">
        <v>17.992000000000001</v>
      </c>
      <c r="G4077" s="38">
        <v>16.100000000000001</v>
      </c>
      <c r="H4077" s="38">
        <v>0.72599999999999998</v>
      </c>
      <c r="K4077" s="38">
        <v>8.52</v>
      </c>
    </row>
    <row r="4078" spans="2:11" ht="15.75" customHeight="1" x14ac:dyDescent="0.15">
      <c r="B4078" s="90">
        <v>20221017</v>
      </c>
      <c r="C4078" s="99">
        <v>0.79166666666666663</v>
      </c>
      <c r="D4078" s="38">
        <v>1.7000000000000001E-2</v>
      </c>
      <c r="E4078" s="38">
        <v>96.8</v>
      </c>
      <c r="F4078" s="38">
        <v>16.718</v>
      </c>
      <c r="G4078" s="38">
        <v>15.31</v>
      </c>
      <c r="H4078" s="38">
        <v>0</v>
      </c>
      <c r="K4078" s="38">
        <v>3.59</v>
      </c>
    </row>
    <row r="4079" spans="2:11" ht="15.75" customHeight="1" x14ac:dyDescent="0.15">
      <c r="B4079" s="90">
        <v>20221017</v>
      </c>
      <c r="C4079" s="99">
        <v>0.83333333333333337</v>
      </c>
      <c r="D4079" s="38">
        <v>1.7000000000000001E-2</v>
      </c>
      <c r="E4079" s="38">
        <v>98.1</v>
      </c>
      <c r="F4079" s="38">
        <v>17.215</v>
      </c>
      <c r="G4079" s="38">
        <v>15.53</v>
      </c>
      <c r="H4079" s="38">
        <v>0</v>
      </c>
      <c r="K4079" s="38">
        <v>3.72</v>
      </c>
    </row>
    <row r="4080" spans="2:11" ht="15.75" customHeight="1" x14ac:dyDescent="0.15">
      <c r="B4080" s="90">
        <v>20221017</v>
      </c>
      <c r="C4080" s="99">
        <v>0.875</v>
      </c>
      <c r="D4080" s="38">
        <v>1.7000000000000001E-2</v>
      </c>
      <c r="E4080" s="38">
        <v>91.7</v>
      </c>
      <c r="F4080" s="38">
        <v>17.032</v>
      </c>
      <c r="G4080" s="38">
        <v>15.44</v>
      </c>
      <c r="H4080" s="38">
        <v>0</v>
      </c>
      <c r="K4080" s="38">
        <v>2.84</v>
      </c>
    </row>
    <row r="4081" spans="2:11" ht="15.75" customHeight="1" x14ac:dyDescent="0.15">
      <c r="B4081" s="90">
        <v>20221017</v>
      </c>
      <c r="C4081" s="99">
        <v>0.91666666666666663</v>
      </c>
      <c r="D4081" s="38">
        <v>0</v>
      </c>
      <c r="E4081" s="38">
        <v>73.7</v>
      </c>
      <c r="F4081" s="38">
        <v>13.178000000000001</v>
      </c>
      <c r="G4081" s="38">
        <v>14.5</v>
      </c>
      <c r="H4081" s="38">
        <v>0</v>
      </c>
      <c r="K4081" s="38">
        <v>9.0399999999999991</v>
      </c>
    </row>
    <row r="4082" spans="2:11" ht="15.75" customHeight="1" x14ac:dyDescent="0.15">
      <c r="B4082" s="90">
        <v>20221017</v>
      </c>
      <c r="C4082" s="99">
        <v>0.95833333333333337</v>
      </c>
      <c r="D4082" s="38">
        <v>1.7000000000000001E-2</v>
      </c>
      <c r="E4082" s="38">
        <v>60.9</v>
      </c>
      <c r="F4082" s="38">
        <v>9.952</v>
      </c>
      <c r="G4082" s="38">
        <v>13.6</v>
      </c>
      <c r="H4082" s="38">
        <v>0</v>
      </c>
      <c r="K4082" s="38">
        <v>9.18</v>
      </c>
    </row>
    <row r="4083" spans="2:11" ht="15.75" customHeight="1" x14ac:dyDescent="0.15">
      <c r="B4083" s="90">
        <v>20221018</v>
      </c>
      <c r="C4083" s="99">
        <v>0</v>
      </c>
      <c r="D4083" s="38">
        <v>0</v>
      </c>
      <c r="E4083" s="38">
        <v>53</v>
      </c>
      <c r="F4083" s="38">
        <v>8.6219999999999999</v>
      </c>
      <c r="G4083" s="38">
        <v>13.48</v>
      </c>
      <c r="H4083" s="38">
        <v>0</v>
      </c>
      <c r="K4083" s="38">
        <v>10.119999999999999</v>
      </c>
    </row>
    <row r="4084" spans="2:11" ht="15.75" customHeight="1" x14ac:dyDescent="0.15">
      <c r="B4084" s="90">
        <v>20221018</v>
      </c>
      <c r="C4084" s="99">
        <v>4.1666666666666664E-2</v>
      </c>
      <c r="D4084" s="38">
        <v>0</v>
      </c>
      <c r="E4084" s="38">
        <v>51.4</v>
      </c>
      <c r="F4084" s="38">
        <v>7.7919999999999998</v>
      </c>
      <c r="G4084" s="38">
        <v>12.9</v>
      </c>
      <c r="H4084" s="38">
        <v>0</v>
      </c>
      <c r="K4084" s="38">
        <v>8.5399999999999991</v>
      </c>
    </row>
    <row r="4085" spans="2:11" ht="15.75" customHeight="1" x14ac:dyDescent="0.15">
      <c r="B4085" s="90">
        <v>20221018</v>
      </c>
      <c r="C4085" s="99">
        <v>8.3333333333333329E-2</v>
      </c>
      <c r="D4085" s="38">
        <v>0</v>
      </c>
      <c r="E4085" s="38">
        <v>50.8</v>
      </c>
      <c r="F4085" s="38">
        <v>7.1669999999999998</v>
      </c>
      <c r="G4085" s="38">
        <v>11.88</v>
      </c>
      <c r="H4085" s="38">
        <v>0</v>
      </c>
      <c r="K4085" s="38">
        <v>10.01</v>
      </c>
    </row>
    <row r="4086" spans="2:11" ht="15.75" customHeight="1" x14ac:dyDescent="0.15">
      <c r="B4086" s="90">
        <v>20221018</v>
      </c>
      <c r="C4086" s="99">
        <v>0.125</v>
      </c>
      <c r="D4086" s="38">
        <v>1.7000000000000001E-2</v>
      </c>
      <c r="E4086" s="38">
        <v>50.8</v>
      </c>
      <c r="F4086" s="38">
        <v>6.88</v>
      </c>
      <c r="G4086" s="38">
        <v>11.29</v>
      </c>
      <c r="H4086" s="38">
        <v>0</v>
      </c>
      <c r="K4086" s="38">
        <v>7.99</v>
      </c>
    </row>
    <row r="4087" spans="2:11" ht="15.75" customHeight="1" x14ac:dyDescent="0.15">
      <c r="B4087" s="90">
        <v>20221018</v>
      </c>
      <c r="C4087" s="99">
        <v>0.16666666666666666</v>
      </c>
      <c r="D4087" s="38">
        <v>3.4000000000000002E-2</v>
      </c>
      <c r="E4087" s="38">
        <v>52.5</v>
      </c>
      <c r="F4087" s="38">
        <v>6.63</v>
      </c>
      <c r="G4087" s="38">
        <v>10.78</v>
      </c>
      <c r="H4087" s="38">
        <v>0</v>
      </c>
      <c r="K4087" s="38">
        <v>7.35</v>
      </c>
    </row>
    <row r="4088" spans="2:11" ht="15.75" customHeight="1" x14ac:dyDescent="0.15">
      <c r="B4088" s="90">
        <v>20221018</v>
      </c>
      <c r="C4088" s="99">
        <v>0.20833333333333334</v>
      </c>
      <c r="D4088" s="38">
        <v>3.4000000000000002E-2</v>
      </c>
      <c r="E4088" s="38">
        <v>53.9</v>
      </c>
      <c r="F4088" s="38">
        <v>6.5730000000000004</v>
      </c>
      <c r="G4088" s="38">
        <v>10.38</v>
      </c>
      <c r="H4088" s="38">
        <v>0</v>
      </c>
      <c r="K4088" s="38">
        <v>9.11</v>
      </c>
    </row>
    <row r="4089" spans="2:11" ht="15.75" customHeight="1" x14ac:dyDescent="0.15">
      <c r="B4089" s="90">
        <v>20221018</v>
      </c>
      <c r="C4089" s="99">
        <v>0.25</v>
      </c>
      <c r="D4089" s="38">
        <v>1.7000000000000001E-2</v>
      </c>
      <c r="E4089" s="38">
        <v>51.6</v>
      </c>
      <c r="F4089" s="38">
        <v>6.282</v>
      </c>
      <c r="G4089" s="38">
        <v>9.75</v>
      </c>
      <c r="H4089" s="38">
        <v>4.0000000000000001E-3</v>
      </c>
      <c r="K4089" s="38">
        <v>8.9600000000000009</v>
      </c>
    </row>
    <row r="4090" spans="2:11" ht="15.75" customHeight="1" x14ac:dyDescent="0.15">
      <c r="B4090" s="90">
        <v>20221018</v>
      </c>
      <c r="C4090" s="99">
        <v>0.29166666666666669</v>
      </c>
      <c r="D4090" s="38">
        <v>3.4000000000000002E-2</v>
      </c>
      <c r="E4090" s="38">
        <v>56.6</v>
      </c>
      <c r="F4090" s="38">
        <v>6.4729999999999999</v>
      </c>
      <c r="G4090" s="38">
        <v>9.17</v>
      </c>
      <c r="H4090" s="38">
        <v>10.51</v>
      </c>
      <c r="K4090" s="38">
        <v>6.97</v>
      </c>
    </row>
    <row r="4091" spans="2:11" ht="15.75" customHeight="1" x14ac:dyDescent="0.15">
      <c r="B4091" s="90">
        <v>20221018</v>
      </c>
      <c r="C4091" s="99">
        <v>0.33333333333333331</v>
      </c>
      <c r="D4091" s="38">
        <v>1.7000000000000001E-2</v>
      </c>
      <c r="E4091" s="38">
        <v>58.3</v>
      </c>
      <c r="F4091" s="38">
        <v>6.4580000000000002</v>
      </c>
      <c r="G4091" s="38">
        <v>8.76</v>
      </c>
      <c r="H4091" s="38">
        <v>66.17</v>
      </c>
      <c r="K4091" s="38">
        <v>7.19</v>
      </c>
    </row>
    <row r="4092" spans="2:11" ht="15.75" customHeight="1" x14ac:dyDescent="0.15">
      <c r="B4092" s="90">
        <v>20221018</v>
      </c>
      <c r="C4092" s="99">
        <v>0.375</v>
      </c>
      <c r="D4092" s="38">
        <v>3.4000000000000002E-2</v>
      </c>
      <c r="E4092" s="38">
        <v>54.7</v>
      </c>
      <c r="F4092" s="38">
        <v>6.7530000000000001</v>
      </c>
      <c r="G4092" s="38">
        <v>9.64</v>
      </c>
      <c r="H4092" s="38">
        <v>397.1</v>
      </c>
      <c r="K4092" s="38">
        <v>10.91</v>
      </c>
    </row>
    <row r="4093" spans="2:11" ht="15.75" customHeight="1" x14ac:dyDescent="0.15">
      <c r="B4093" s="90">
        <v>20221018</v>
      </c>
      <c r="C4093" s="99">
        <v>0.41666666666666669</v>
      </c>
      <c r="D4093" s="38">
        <v>3.4000000000000002E-2</v>
      </c>
      <c r="E4093" s="38">
        <v>53.1</v>
      </c>
      <c r="F4093" s="38">
        <v>6.7350000000000003</v>
      </c>
      <c r="G4093" s="38">
        <v>10.45</v>
      </c>
      <c r="H4093" s="38">
        <v>609.29999999999995</v>
      </c>
      <c r="K4093" s="38">
        <v>8.9700000000000006</v>
      </c>
    </row>
    <row r="4094" spans="2:11" ht="15.75" customHeight="1" x14ac:dyDescent="0.15">
      <c r="B4094" s="90">
        <v>20221018</v>
      </c>
      <c r="C4094" s="99">
        <v>0.45833333333333331</v>
      </c>
      <c r="D4094" s="38">
        <v>1.7000000000000001E-2</v>
      </c>
      <c r="E4094" s="38">
        <v>53.6</v>
      </c>
      <c r="F4094" s="38">
        <v>7.09</v>
      </c>
      <c r="G4094" s="38">
        <v>11.21</v>
      </c>
      <c r="H4094" s="38">
        <v>729.6</v>
      </c>
      <c r="K4094" s="38">
        <v>7.19</v>
      </c>
    </row>
    <row r="4095" spans="2:11" ht="15.75" customHeight="1" x14ac:dyDescent="0.15">
      <c r="B4095" s="90">
        <v>20221018</v>
      </c>
      <c r="C4095" s="99">
        <v>0.5</v>
      </c>
      <c r="D4095" s="38">
        <v>3.4000000000000002E-2</v>
      </c>
      <c r="E4095" s="38">
        <v>48.7</v>
      </c>
      <c r="F4095" s="38">
        <v>7.18</v>
      </c>
      <c r="G4095" s="38">
        <v>11.98</v>
      </c>
      <c r="H4095" s="38">
        <v>781.5</v>
      </c>
      <c r="K4095" s="38">
        <v>7.01</v>
      </c>
    </row>
    <row r="4096" spans="2:11" ht="15.75" customHeight="1" x14ac:dyDescent="0.15">
      <c r="B4096" s="90">
        <v>20221018</v>
      </c>
      <c r="C4096" s="99">
        <v>0.54166666666666663</v>
      </c>
      <c r="D4096" s="38">
        <v>1.7000000000000001E-2</v>
      </c>
      <c r="E4096" s="38">
        <v>46.4</v>
      </c>
      <c r="F4096" s="38">
        <v>6.9050000000000002</v>
      </c>
      <c r="G4096" s="38">
        <v>12.63</v>
      </c>
      <c r="H4096" s="38">
        <v>767.2</v>
      </c>
      <c r="K4096" s="38">
        <v>7.46</v>
      </c>
    </row>
    <row r="4097" spans="2:11" ht="15.75" customHeight="1" x14ac:dyDescent="0.15">
      <c r="B4097" s="90">
        <v>20221018</v>
      </c>
      <c r="C4097" s="99">
        <v>0.58333333333333337</v>
      </c>
      <c r="D4097" s="38">
        <v>1.7000000000000001E-2</v>
      </c>
      <c r="E4097" s="38">
        <v>42.6</v>
      </c>
      <c r="F4097" s="38">
        <v>7.01</v>
      </c>
      <c r="G4097" s="38">
        <v>13.19</v>
      </c>
      <c r="H4097" s="38">
        <v>707.7</v>
      </c>
      <c r="K4097" s="38">
        <v>8.32</v>
      </c>
    </row>
    <row r="4098" spans="2:11" ht="15.75" customHeight="1" x14ac:dyDescent="0.15">
      <c r="B4098" s="90">
        <v>20221018</v>
      </c>
      <c r="C4098" s="99">
        <v>0.625</v>
      </c>
      <c r="D4098" s="38">
        <v>1.7000000000000001E-2</v>
      </c>
      <c r="E4098" s="38">
        <v>49</v>
      </c>
      <c r="F4098" s="38">
        <v>6.9020000000000001</v>
      </c>
      <c r="G4098" s="38">
        <v>13.06</v>
      </c>
      <c r="H4098" s="38">
        <v>449.7</v>
      </c>
      <c r="K4098" s="38">
        <v>7.22</v>
      </c>
    </row>
    <row r="4099" spans="2:11" ht="15.75" customHeight="1" x14ac:dyDescent="0.15">
      <c r="B4099" s="90">
        <v>20221018</v>
      </c>
      <c r="C4099" s="99">
        <v>0.66666666666666663</v>
      </c>
      <c r="D4099" s="38">
        <v>1.7000000000000001E-2</v>
      </c>
      <c r="E4099" s="38">
        <v>50.4</v>
      </c>
      <c r="F4099" s="38">
        <v>6.7750000000000004</v>
      </c>
      <c r="G4099" s="38">
        <v>12.2</v>
      </c>
      <c r="H4099" s="38">
        <v>186</v>
      </c>
      <c r="K4099" s="38">
        <v>6.89</v>
      </c>
    </row>
    <row r="4100" spans="2:11" ht="15.75" customHeight="1" x14ac:dyDescent="0.15">
      <c r="B4100" s="90">
        <v>20221018</v>
      </c>
      <c r="C4100" s="99">
        <v>0.70833333333333337</v>
      </c>
      <c r="D4100" s="38">
        <v>1.7000000000000001E-2</v>
      </c>
      <c r="E4100" s="38">
        <v>49.9</v>
      </c>
      <c r="F4100" s="38">
        <v>6.8150000000000004</v>
      </c>
      <c r="G4100" s="38">
        <v>11.41</v>
      </c>
      <c r="H4100" s="38">
        <v>81</v>
      </c>
      <c r="K4100" s="38">
        <v>6.86</v>
      </c>
    </row>
    <row r="4101" spans="2:11" ht="15.75" customHeight="1" x14ac:dyDescent="0.15">
      <c r="B4101" s="90">
        <v>20221018</v>
      </c>
      <c r="C4101" s="99">
        <v>0.75</v>
      </c>
      <c r="D4101" s="38">
        <v>1.7000000000000001E-2</v>
      </c>
      <c r="E4101" s="38">
        <v>54.9</v>
      </c>
      <c r="F4101" s="38">
        <v>6.718</v>
      </c>
      <c r="G4101" s="38">
        <v>10.4</v>
      </c>
      <c r="H4101" s="38">
        <v>7.6529999999999996</v>
      </c>
      <c r="K4101" s="38">
        <v>7.54</v>
      </c>
    </row>
    <row r="4102" spans="2:11" ht="15.75" customHeight="1" x14ac:dyDescent="0.15">
      <c r="B4102" s="90">
        <v>20221018</v>
      </c>
      <c r="C4102" s="99">
        <v>0.79166666666666663</v>
      </c>
      <c r="D4102" s="38">
        <v>1.7000000000000001E-2</v>
      </c>
      <c r="E4102" s="38">
        <v>59.2</v>
      </c>
      <c r="F4102" s="38">
        <v>7.0679999999999996</v>
      </c>
      <c r="G4102" s="38">
        <v>9.59</v>
      </c>
      <c r="H4102" s="38">
        <v>0</v>
      </c>
      <c r="K4102" s="38">
        <v>6.26</v>
      </c>
    </row>
    <row r="4103" spans="2:11" ht="15.75" customHeight="1" x14ac:dyDescent="0.15">
      <c r="B4103" s="90">
        <v>20221018</v>
      </c>
      <c r="C4103" s="99">
        <v>0.83333333333333337</v>
      </c>
      <c r="D4103" s="38">
        <v>1.7000000000000001E-2</v>
      </c>
      <c r="E4103" s="38">
        <v>57.9</v>
      </c>
      <c r="F4103" s="38">
        <v>6.9969999999999999</v>
      </c>
      <c r="G4103" s="38">
        <v>9.5399999999999991</v>
      </c>
      <c r="H4103" s="38">
        <v>0</v>
      </c>
      <c r="K4103" s="38">
        <v>8.58</v>
      </c>
    </row>
    <row r="4104" spans="2:11" ht="15.75" customHeight="1" x14ac:dyDescent="0.15">
      <c r="B4104" s="90">
        <v>20221018</v>
      </c>
      <c r="C4104" s="99">
        <v>0.875</v>
      </c>
      <c r="D4104" s="38">
        <v>0</v>
      </c>
      <c r="E4104" s="38">
        <v>56.6</v>
      </c>
      <c r="F4104" s="38">
        <v>6.32</v>
      </c>
      <c r="G4104" s="38">
        <v>9.32</v>
      </c>
      <c r="H4104" s="38">
        <v>0</v>
      </c>
      <c r="K4104" s="38">
        <v>8.2799999999999994</v>
      </c>
    </row>
    <row r="4105" spans="2:11" ht="15.75" customHeight="1" x14ac:dyDescent="0.15">
      <c r="B4105" s="90">
        <v>20221018</v>
      </c>
      <c r="C4105" s="99">
        <v>0.91666666666666663</v>
      </c>
      <c r="D4105" s="38">
        <v>1.7000000000000001E-2</v>
      </c>
      <c r="E4105" s="38">
        <v>58.4</v>
      </c>
      <c r="F4105" s="38">
        <v>6.6420000000000003</v>
      </c>
      <c r="G4105" s="38">
        <v>9.16</v>
      </c>
      <c r="H4105" s="38">
        <v>0</v>
      </c>
      <c r="K4105" s="38">
        <v>10.15</v>
      </c>
    </row>
    <row r="4106" spans="2:11" ht="15.75" customHeight="1" x14ac:dyDescent="0.15">
      <c r="B4106" s="90">
        <v>20221018</v>
      </c>
      <c r="C4106" s="99">
        <v>0.95833333333333337</v>
      </c>
      <c r="D4106" s="38">
        <v>0</v>
      </c>
      <c r="E4106" s="38">
        <v>61.7</v>
      </c>
      <c r="F4106" s="38">
        <v>6.7169999999999996</v>
      </c>
      <c r="G4106" s="38">
        <v>8.68</v>
      </c>
      <c r="H4106" s="38">
        <v>0</v>
      </c>
      <c r="K4106" s="38">
        <v>8.61</v>
      </c>
    </row>
    <row r="4107" spans="2:11" ht="15.75" customHeight="1" x14ac:dyDescent="0.15">
      <c r="B4107" s="90">
        <v>20221019</v>
      </c>
      <c r="C4107" s="99">
        <v>0</v>
      </c>
      <c r="D4107" s="38">
        <v>1.7000000000000001E-2</v>
      </c>
      <c r="E4107" s="38">
        <v>65</v>
      </c>
      <c r="F4107" s="38">
        <v>6.6879999999999997</v>
      </c>
      <c r="G4107" s="38">
        <v>7.64</v>
      </c>
      <c r="H4107" s="38">
        <v>0</v>
      </c>
      <c r="K4107" s="38">
        <v>6.42</v>
      </c>
    </row>
    <row r="4108" spans="2:11" ht="15.75" customHeight="1" x14ac:dyDescent="0.15">
      <c r="B4108" s="90">
        <v>20221019</v>
      </c>
      <c r="C4108" s="99">
        <v>4.1666666666666664E-2</v>
      </c>
      <c r="D4108" s="38">
        <v>0</v>
      </c>
      <c r="E4108" s="38">
        <v>69.599999999999994</v>
      </c>
      <c r="F4108" s="38">
        <v>6.5529999999999999</v>
      </c>
      <c r="G4108" s="38">
        <v>7.0979999999999999</v>
      </c>
      <c r="H4108" s="38">
        <v>0</v>
      </c>
      <c r="K4108" s="38">
        <v>5.45</v>
      </c>
    </row>
    <row r="4109" spans="2:11" ht="15.75" customHeight="1" x14ac:dyDescent="0.15">
      <c r="B4109" s="90">
        <v>20221019</v>
      </c>
      <c r="C4109" s="99">
        <v>8.3333333333333329E-2</v>
      </c>
      <c r="D4109" s="38">
        <v>1.7000000000000001E-2</v>
      </c>
      <c r="E4109" s="38">
        <v>75</v>
      </c>
      <c r="F4109" s="38">
        <v>6.6349999999999998</v>
      </c>
      <c r="G4109" s="38">
        <v>6.1870000000000003</v>
      </c>
      <c r="H4109" s="38">
        <v>0</v>
      </c>
      <c r="K4109" s="38">
        <v>1.96</v>
      </c>
    </row>
    <row r="4110" spans="2:11" ht="15.75" customHeight="1" x14ac:dyDescent="0.15">
      <c r="B4110" s="90">
        <v>20221019</v>
      </c>
      <c r="C4110" s="99">
        <v>0.125</v>
      </c>
      <c r="D4110" s="38">
        <v>0</v>
      </c>
      <c r="E4110" s="38">
        <v>77.099999999999994</v>
      </c>
      <c r="F4110" s="38">
        <v>6.8019999999999996</v>
      </c>
      <c r="G4110" s="38">
        <v>5.1920000000000002</v>
      </c>
      <c r="H4110" s="38">
        <v>0</v>
      </c>
      <c r="K4110" s="38">
        <v>1.27</v>
      </c>
    </row>
    <row r="4111" spans="2:11" ht="15.75" customHeight="1" x14ac:dyDescent="0.15">
      <c r="B4111" s="90">
        <v>20221019</v>
      </c>
      <c r="C4111" s="99">
        <v>0.16666666666666666</v>
      </c>
      <c r="D4111" s="38">
        <v>0</v>
      </c>
      <c r="E4111" s="38">
        <v>90.1</v>
      </c>
      <c r="F4111" s="38">
        <v>7.1230000000000002</v>
      </c>
      <c r="G4111" s="38">
        <v>4.1900000000000004</v>
      </c>
      <c r="H4111" s="38">
        <v>0</v>
      </c>
      <c r="K4111" s="38">
        <v>0.78</v>
      </c>
    </row>
    <row r="4112" spans="2:11" ht="15.75" customHeight="1" x14ac:dyDescent="0.15">
      <c r="B4112" s="90">
        <v>20221019</v>
      </c>
      <c r="C4112" s="99">
        <v>0.20833333333333334</v>
      </c>
      <c r="D4112" s="38">
        <v>1.7000000000000001E-2</v>
      </c>
      <c r="E4112" s="38">
        <v>82.3</v>
      </c>
      <c r="F4112" s="38">
        <v>7.0620000000000003</v>
      </c>
      <c r="G4112" s="38">
        <v>3.6680000000000001</v>
      </c>
      <c r="H4112" s="38">
        <v>0</v>
      </c>
      <c r="K4112" s="38">
        <v>1.99</v>
      </c>
    </row>
    <row r="4113" spans="2:11" ht="15.75" customHeight="1" x14ac:dyDescent="0.15">
      <c r="B4113" s="90">
        <v>20221019</v>
      </c>
      <c r="C4113" s="99">
        <v>0.25</v>
      </c>
      <c r="D4113" s="38">
        <v>0</v>
      </c>
      <c r="E4113" s="38">
        <v>93.7</v>
      </c>
      <c r="F4113" s="38">
        <v>7.2720000000000002</v>
      </c>
      <c r="G4113" s="38">
        <v>3.7749999999999999</v>
      </c>
      <c r="H4113" s="38">
        <v>2.1000000000000001E-2</v>
      </c>
      <c r="K4113" s="38">
        <v>0.88</v>
      </c>
    </row>
    <row r="4114" spans="2:11" ht="15.75" customHeight="1" x14ac:dyDescent="0.15">
      <c r="B4114" s="90">
        <v>20221019</v>
      </c>
      <c r="C4114" s="99">
        <v>0.29166666666666669</v>
      </c>
      <c r="D4114" s="38">
        <v>1.7000000000000001E-2</v>
      </c>
      <c r="E4114" s="38">
        <v>86.9</v>
      </c>
      <c r="F4114" s="38">
        <v>7.5819999999999999</v>
      </c>
      <c r="G4114" s="38">
        <v>4.1319999999999997</v>
      </c>
      <c r="H4114" s="38">
        <v>39.619999999999997</v>
      </c>
      <c r="K4114" s="38">
        <v>4.1100000000000003</v>
      </c>
    </row>
    <row r="4115" spans="2:11" ht="15.75" customHeight="1" x14ac:dyDescent="0.15">
      <c r="B4115" s="90">
        <v>20221019</v>
      </c>
      <c r="C4115" s="99">
        <v>0.33333333333333331</v>
      </c>
      <c r="D4115" s="38">
        <v>0</v>
      </c>
      <c r="E4115" s="38">
        <v>77.099999999999994</v>
      </c>
      <c r="F4115" s="38">
        <v>8.7129999999999992</v>
      </c>
      <c r="G4115" s="38">
        <v>7.9329999999999998</v>
      </c>
      <c r="H4115" s="38">
        <v>212.7</v>
      </c>
      <c r="K4115" s="38">
        <v>6.71</v>
      </c>
    </row>
    <row r="4116" spans="2:11" ht="15.75" customHeight="1" x14ac:dyDescent="0.15">
      <c r="B4116" s="90">
        <v>20221019</v>
      </c>
      <c r="C4116" s="99">
        <v>0.375</v>
      </c>
      <c r="D4116" s="38">
        <v>0</v>
      </c>
      <c r="E4116" s="38">
        <v>69</v>
      </c>
      <c r="F4116" s="38">
        <v>8.7449999999999992</v>
      </c>
      <c r="G4116" s="38">
        <v>9.5299999999999994</v>
      </c>
      <c r="H4116" s="38">
        <v>414.7</v>
      </c>
      <c r="K4116" s="38">
        <v>7.05</v>
      </c>
    </row>
    <row r="4117" spans="2:11" ht="15.75" customHeight="1" x14ac:dyDescent="0.15">
      <c r="B4117" s="90">
        <v>20221019</v>
      </c>
      <c r="C4117" s="99">
        <v>0.41666666666666669</v>
      </c>
      <c r="D4117" s="38">
        <v>0</v>
      </c>
      <c r="E4117" s="38">
        <v>58.3</v>
      </c>
      <c r="F4117" s="38">
        <v>8.1280000000000001</v>
      </c>
      <c r="G4117" s="38">
        <v>10.65</v>
      </c>
      <c r="H4117" s="38">
        <v>605.4</v>
      </c>
      <c r="K4117" s="38">
        <v>8.18</v>
      </c>
    </row>
    <row r="4118" spans="2:11" ht="15.75" customHeight="1" x14ac:dyDescent="0.15">
      <c r="B4118" s="90">
        <v>20221019</v>
      </c>
      <c r="C4118" s="99">
        <v>0.45833333333333331</v>
      </c>
      <c r="D4118" s="38">
        <v>0</v>
      </c>
      <c r="E4118" s="38">
        <v>54.6</v>
      </c>
      <c r="F4118" s="38">
        <v>7.532</v>
      </c>
      <c r="G4118" s="38">
        <v>11.43</v>
      </c>
      <c r="H4118" s="38">
        <v>722.5</v>
      </c>
      <c r="K4118" s="38">
        <v>7.36</v>
      </c>
    </row>
    <row r="4119" spans="2:11" ht="15.75" customHeight="1" x14ac:dyDescent="0.15">
      <c r="B4119" s="90">
        <v>20221019</v>
      </c>
      <c r="C4119" s="99">
        <v>0.5</v>
      </c>
      <c r="D4119" s="38">
        <v>0</v>
      </c>
      <c r="E4119" s="38">
        <v>47.9</v>
      </c>
      <c r="F4119" s="38">
        <v>7.2670000000000003</v>
      </c>
      <c r="G4119" s="38">
        <v>12.3</v>
      </c>
      <c r="H4119" s="38">
        <v>779</v>
      </c>
      <c r="K4119" s="38">
        <v>8.76</v>
      </c>
    </row>
    <row r="4120" spans="2:11" ht="15.75" customHeight="1" x14ac:dyDescent="0.15">
      <c r="B4120" s="90">
        <v>20221019</v>
      </c>
      <c r="C4120" s="99">
        <v>0.54166666666666663</v>
      </c>
      <c r="D4120" s="38">
        <v>0</v>
      </c>
      <c r="E4120" s="38">
        <v>48.6</v>
      </c>
      <c r="F4120" s="38">
        <v>7.3120000000000003</v>
      </c>
      <c r="G4120" s="38">
        <v>12.78</v>
      </c>
      <c r="H4120" s="38">
        <v>762</v>
      </c>
      <c r="K4120" s="38">
        <v>10.14</v>
      </c>
    </row>
    <row r="4121" spans="2:11" ht="15.75" customHeight="1" x14ac:dyDescent="0.15">
      <c r="B4121" s="90">
        <v>20221019</v>
      </c>
      <c r="C4121" s="99">
        <v>0.58333333333333337</v>
      </c>
      <c r="D4121" s="38">
        <v>0</v>
      </c>
      <c r="E4121" s="38">
        <v>50.9</v>
      </c>
      <c r="F4121" s="38">
        <v>7.1</v>
      </c>
      <c r="G4121" s="38">
        <v>12.69</v>
      </c>
      <c r="H4121" s="38">
        <v>510</v>
      </c>
      <c r="K4121" s="38">
        <v>6.91</v>
      </c>
    </row>
    <row r="4122" spans="2:11" ht="15.75" customHeight="1" x14ac:dyDescent="0.15">
      <c r="B4122" s="90">
        <v>20221019</v>
      </c>
      <c r="C4122" s="99">
        <v>0.625</v>
      </c>
      <c r="D4122" s="38">
        <v>0</v>
      </c>
      <c r="E4122" s="38">
        <v>48.5</v>
      </c>
      <c r="F4122" s="38">
        <v>7.34</v>
      </c>
      <c r="G4122" s="38">
        <v>13.01</v>
      </c>
      <c r="H4122" s="38">
        <v>448.2</v>
      </c>
      <c r="K4122" s="38">
        <v>8.11</v>
      </c>
    </row>
    <row r="4123" spans="2:11" ht="15.75" customHeight="1" x14ac:dyDescent="0.15">
      <c r="B4123" s="90">
        <v>20221019</v>
      </c>
      <c r="C4123" s="99">
        <v>0.66666666666666663</v>
      </c>
      <c r="D4123" s="38">
        <v>0</v>
      </c>
      <c r="E4123" s="38">
        <v>48.8</v>
      </c>
      <c r="F4123" s="38">
        <v>7.3129999999999997</v>
      </c>
      <c r="G4123" s="38">
        <v>12.67</v>
      </c>
      <c r="H4123" s="38">
        <v>232.2</v>
      </c>
      <c r="K4123" s="38">
        <v>7.21</v>
      </c>
    </row>
    <row r="4124" spans="2:11" ht="15.75" customHeight="1" x14ac:dyDescent="0.15">
      <c r="B4124" s="90">
        <v>20221019</v>
      </c>
      <c r="C4124" s="99">
        <v>0.70833333333333337</v>
      </c>
      <c r="D4124" s="38">
        <v>0</v>
      </c>
      <c r="E4124" s="38">
        <v>54</v>
      </c>
      <c r="F4124" s="38">
        <v>7.45</v>
      </c>
      <c r="G4124" s="38">
        <v>12.33</v>
      </c>
      <c r="H4124" s="38">
        <v>118.6</v>
      </c>
      <c r="K4124" s="38">
        <v>6.94</v>
      </c>
    </row>
    <row r="4125" spans="2:11" ht="15.75" customHeight="1" x14ac:dyDescent="0.15">
      <c r="B4125" s="90">
        <v>20221019</v>
      </c>
      <c r="C4125" s="99">
        <v>0.75</v>
      </c>
      <c r="D4125" s="38">
        <v>0</v>
      </c>
      <c r="E4125" s="38">
        <v>63.8</v>
      </c>
      <c r="F4125" s="38">
        <v>7.7329999999999997</v>
      </c>
      <c r="G4125" s="38">
        <v>11.01</v>
      </c>
      <c r="H4125" s="38">
        <v>7.4809999999999999</v>
      </c>
      <c r="K4125" s="38">
        <v>4.41</v>
      </c>
    </row>
    <row r="4126" spans="2:11" ht="15.75" customHeight="1" x14ac:dyDescent="0.15">
      <c r="B4126" s="90">
        <v>20221019</v>
      </c>
      <c r="C4126" s="99">
        <v>0.79166666666666663</v>
      </c>
      <c r="D4126" s="38">
        <v>0</v>
      </c>
      <c r="E4126" s="38">
        <v>64.8</v>
      </c>
      <c r="F4126" s="38">
        <v>7.867</v>
      </c>
      <c r="G4126" s="38">
        <v>10.64</v>
      </c>
      <c r="H4126" s="38">
        <v>0</v>
      </c>
      <c r="K4126" s="38">
        <v>4.8099999999999996</v>
      </c>
    </row>
    <row r="4127" spans="2:11" ht="15.75" customHeight="1" x14ac:dyDescent="0.15">
      <c r="B4127" s="90">
        <v>20221019</v>
      </c>
      <c r="C4127" s="99">
        <v>0.83333333333333337</v>
      </c>
      <c r="D4127" s="38">
        <v>0</v>
      </c>
      <c r="E4127" s="38">
        <v>61.8</v>
      </c>
      <c r="F4127" s="38">
        <v>7.8470000000000004</v>
      </c>
      <c r="G4127" s="38">
        <v>10.69</v>
      </c>
      <c r="H4127" s="38">
        <v>0</v>
      </c>
      <c r="K4127" s="38">
        <v>6.64</v>
      </c>
    </row>
    <row r="4128" spans="2:11" ht="15.75" customHeight="1" x14ac:dyDescent="0.15">
      <c r="B4128" s="90">
        <v>20221019</v>
      </c>
      <c r="C4128" s="99">
        <v>0.875</v>
      </c>
      <c r="D4128" s="38">
        <v>0</v>
      </c>
      <c r="E4128" s="38">
        <v>65</v>
      </c>
      <c r="F4128" s="38">
        <v>7.99</v>
      </c>
      <c r="G4128" s="38">
        <v>10.41</v>
      </c>
      <c r="H4128" s="38">
        <v>0</v>
      </c>
      <c r="K4128" s="38">
        <v>9.35</v>
      </c>
    </row>
    <row r="4129" spans="2:11" ht="15.75" customHeight="1" x14ac:dyDescent="0.15">
      <c r="B4129" s="90">
        <v>20221019</v>
      </c>
      <c r="C4129" s="99">
        <v>0.91666666666666663</v>
      </c>
      <c r="D4129" s="38">
        <v>0</v>
      </c>
      <c r="E4129" s="38">
        <v>66</v>
      </c>
      <c r="F4129" s="38">
        <v>8.0670000000000002</v>
      </c>
      <c r="G4129" s="38">
        <v>9.89</v>
      </c>
      <c r="H4129" s="38">
        <v>0</v>
      </c>
      <c r="K4129" s="38">
        <v>7.82</v>
      </c>
    </row>
    <row r="4130" spans="2:11" ht="15.75" customHeight="1" x14ac:dyDescent="0.15">
      <c r="B4130" s="90">
        <v>20221019</v>
      </c>
      <c r="C4130" s="99">
        <v>0.95833333333333337</v>
      </c>
      <c r="D4130" s="38">
        <v>0</v>
      </c>
      <c r="E4130" s="38">
        <v>67.7</v>
      </c>
      <c r="F4130" s="38">
        <v>8.0549999999999997</v>
      </c>
      <c r="G4130" s="38">
        <v>9.61</v>
      </c>
      <c r="H4130" s="38">
        <v>0</v>
      </c>
      <c r="K4130" s="38">
        <v>6.17</v>
      </c>
    </row>
    <row r="4131" spans="2:11" ht="15.75" customHeight="1" x14ac:dyDescent="0.15">
      <c r="B4131" s="90">
        <v>20221020</v>
      </c>
      <c r="C4131" s="99">
        <v>0</v>
      </c>
      <c r="D4131" s="38">
        <v>0</v>
      </c>
      <c r="E4131" s="38">
        <v>71.8</v>
      </c>
      <c r="F4131" s="38">
        <v>8.17</v>
      </c>
      <c r="G4131" s="38">
        <v>9.41</v>
      </c>
      <c r="H4131" s="38">
        <v>0</v>
      </c>
      <c r="K4131" s="38">
        <v>5.6</v>
      </c>
    </row>
    <row r="4132" spans="2:11" ht="15.75" customHeight="1" x14ac:dyDescent="0.15">
      <c r="B4132" s="90">
        <v>20221020</v>
      </c>
      <c r="C4132" s="99">
        <v>4.1666666666666664E-2</v>
      </c>
      <c r="D4132" s="38">
        <v>0</v>
      </c>
      <c r="E4132" s="38">
        <v>72.2</v>
      </c>
      <c r="F4132" s="38">
        <v>8.3049999999999997</v>
      </c>
      <c r="G4132" s="38">
        <v>9.16</v>
      </c>
      <c r="H4132" s="38">
        <v>0</v>
      </c>
      <c r="K4132" s="38">
        <v>5.39</v>
      </c>
    </row>
    <row r="4133" spans="2:11" ht="15.75" customHeight="1" x14ac:dyDescent="0.15">
      <c r="B4133" s="90">
        <v>20221020</v>
      </c>
      <c r="C4133" s="99">
        <v>8.3333333333333329E-2</v>
      </c>
      <c r="D4133" s="38">
        <v>0</v>
      </c>
      <c r="E4133" s="38">
        <v>75.599999999999994</v>
      </c>
      <c r="F4133" s="38">
        <v>8.375</v>
      </c>
      <c r="G4133" s="38">
        <v>8.59</v>
      </c>
      <c r="H4133" s="38">
        <v>0</v>
      </c>
      <c r="K4133" s="38">
        <v>3.74</v>
      </c>
    </row>
    <row r="4134" spans="2:11" ht="15.75" customHeight="1" x14ac:dyDescent="0.15">
      <c r="B4134" s="90">
        <v>20221020</v>
      </c>
      <c r="C4134" s="99">
        <v>0.125</v>
      </c>
      <c r="D4134" s="38">
        <v>0</v>
      </c>
      <c r="E4134" s="38">
        <v>73.900000000000006</v>
      </c>
      <c r="F4134" s="38">
        <v>8.2219999999999995</v>
      </c>
      <c r="G4134" s="38">
        <v>8.4700000000000006</v>
      </c>
      <c r="H4134" s="38">
        <v>0</v>
      </c>
      <c r="K4134" s="38">
        <v>3.14</v>
      </c>
    </row>
    <row r="4135" spans="2:11" ht="15.75" customHeight="1" x14ac:dyDescent="0.15">
      <c r="B4135" s="90">
        <v>20221020</v>
      </c>
      <c r="C4135" s="99">
        <v>0.16666666666666666</v>
      </c>
      <c r="D4135" s="38">
        <v>0</v>
      </c>
      <c r="E4135" s="38">
        <v>79.7</v>
      </c>
      <c r="F4135" s="38">
        <v>8.19</v>
      </c>
      <c r="G4135" s="38">
        <v>8.1</v>
      </c>
      <c r="H4135" s="38">
        <v>0</v>
      </c>
      <c r="K4135" s="38">
        <v>2.89</v>
      </c>
    </row>
    <row r="4136" spans="2:11" ht="15.75" customHeight="1" x14ac:dyDescent="0.15">
      <c r="B4136" s="90">
        <v>20221020</v>
      </c>
      <c r="C4136" s="99">
        <v>0.20833333333333334</v>
      </c>
      <c r="D4136" s="38">
        <v>0</v>
      </c>
      <c r="E4136" s="38">
        <v>85.5</v>
      </c>
      <c r="F4136" s="38">
        <v>8.0779999999999994</v>
      </c>
      <c r="G4136" s="38">
        <v>6.83</v>
      </c>
      <c r="H4136" s="38">
        <v>0</v>
      </c>
      <c r="K4136" s="38">
        <v>1.51</v>
      </c>
    </row>
    <row r="4137" spans="2:11" ht="15.75" customHeight="1" x14ac:dyDescent="0.15">
      <c r="B4137" s="90">
        <v>20221020</v>
      </c>
      <c r="C4137" s="99">
        <v>0.25</v>
      </c>
      <c r="D4137" s="38">
        <v>0</v>
      </c>
      <c r="E4137" s="38">
        <v>89.7</v>
      </c>
      <c r="F4137" s="38">
        <v>7.96</v>
      </c>
      <c r="G4137" s="38">
        <v>5.81</v>
      </c>
      <c r="H4137" s="38">
        <v>1.2999999999999999E-2</v>
      </c>
      <c r="K4137" s="38">
        <v>1.33</v>
      </c>
    </row>
    <row r="4138" spans="2:11" ht="15.75" customHeight="1" x14ac:dyDescent="0.15">
      <c r="B4138" s="90">
        <v>20221020</v>
      </c>
      <c r="C4138" s="99">
        <v>0.29166666666666669</v>
      </c>
      <c r="D4138" s="38">
        <v>0</v>
      </c>
      <c r="E4138" s="38">
        <v>95.8</v>
      </c>
      <c r="F4138" s="38">
        <v>8.2720000000000002</v>
      </c>
      <c r="G4138" s="38">
        <v>5.53</v>
      </c>
      <c r="H4138" s="38">
        <v>34.21</v>
      </c>
      <c r="K4138" s="38">
        <v>1.51</v>
      </c>
    </row>
    <row r="4139" spans="2:11" ht="15.75" customHeight="1" x14ac:dyDescent="0.15">
      <c r="B4139" s="90">
        <v>20221020</v>
      </c>
      <c r="C4139" s="99">
        <v>0.33333333333333331</v>
      </c>
      <c r="D4139" s="38">
        <v>0</v>
      </c>
      <c r="E4139" s="38">
        <v>81.599999999999994</v>
      </c>
      <c r="F4139" s="38">
        <v>10.321999999999999</v>
      </c>
      <c r="G4139" s="38">
        <v>9.25</v>
      </c>
      <c r="H4139" s="38">
        <v>217.6</v>
      </c>
      <c r="K4139" s="38">
        <v>3.23</v>
      </c>
    </row>
    <row r="4140" spans="2:11" ht="15.75" customHeight="1" x14ac:dyDescent="0.15">
      <c r="B4140" s="90">
        <v>20221020</v>
      </c>
      <c r="C4140" s="99">
        <v>0.375</v>
      </c>
      <c r="D4140" s="38">
        <v>0</v>
      </c>
      <c r="E4140" s="38">
        <v>71.2</v>
      </c>
      <c r="F4140" s="38">
        <v>10.223000000000001</v>
      </c>
      <c r="G4140" s="38">
        <v>11.39</v>
      </c>
      <c r="H4140" s="38">
        <v>423.8</v>
      </c>
      <c r="K4140" s="38">
        <v>5.9</v>
      </c>
    </row>
    <row r="4141" spans="2:11" ht="15.75" customHeight="1" x14ac:dyDescent="0.15">
      <c r="B4141" s="90">
        <v>20221020</v>
      </c>
      <c r="C4141" s="99">
        <v>0.41666666666666669</v>
      </c>
      <c r="D4141" s="38">
        <v>0</v>
      </c>
      <c r="E4141" s="38">
        <v>59.8</v>
      </c>
      <c r="F4141" s="38">
        <v>9.56</v>
      </c>
      <c r="G4141" s="38">
        <v>12.46</v>
      </c>
      <c r="H4141" s="38">
        <v>599.79999999999995</v>
      </c>
      <c r="K4141" s="38">
        <v>5</v>
      </c>
    </row>
    <row r="4142" spans="2:11" ht="15.75" customHeight="1" x14ac:dyDescent="0.15">
      <c r="B4142" s="90">
        <v>20221020</v>
      </c>
      <c r="C4142" s="99">
        <v>0.45833333333333331</v>
      </c>
      <c r="D4142" s="38">
        <v>0</v>
      </c>
      <c r="E4142" s="38">
        <v>53.7</v>
      </c>
      <c r="F4142" s="38">
        <v>8.9380000000000006</v>
      </c>
      <c r="G4142" s="38">
        <v>13.47</v>
      </c>
      <c r="H4142" s="38">
        <v>731.9</v>
      </c>
      <c r="K4142" s="38">
        <v>5.62</v>
      </c>
    </row>
    <row r="4143" spans="2:11" ht="15.75" customHeight="1" x14ac:dyDescent="0.15">
      <c r="B4143" s="90">
        <v>20221020</v>
      </c>
      <c r="C4143" s="99">
        <v>0.5</v>
      </c>
      <c r="D4143" s="38">
        <v>0</v>
      </c>
      <c r="E4143" s="38">
        <v>53.9</v>
      </c>
      <c r="F4143" s="38">
        <v>8.5869999999999997</v>
      </c>
      <c r="G4143" s="38">
        <v>14.21</v>
      </c>
      <c r="H4143" s="38">
        <v>777.4</v>
      </c>
      <c r="K4143" s="38">
        <v>9.0500000000000007</v>
      </c>
    </row>
    <row r="4144" spans="2:11" ht="15.75" customHeight="1" x14ac:dyDescent="0.15">
      <c r="B4144" s="90">
        <v>20221020</v>
      </c>
      <c r="C4144" s="99">
        <v>0.54166666666666663</v>
      </c>
      <c r="D4144" s="38">
        <v>0</v>
      </c>
      <c r="E4144" s="38">
        <v>54.7</v>
      </c>
      <c r="F4144" s="38">
        <v>9.093</v>
      </c>
      <c r="G4144" s="38">
        <v>14.76</v>
      </c>
      <c r="H4144" s="38">
        <v>721.8</v>
      </c>
      <c r="K4144" s="38">
        <v>8.2200000000000006</v>
      </c>
    </row>
    <row r="4145" spans="2:11" ht="15.75" customHeight="1" x14ac:dyDescent="0.15">
      <c r="B4145" s="90">
        <v>20221020</v>
      </c>
      <c r="C4145" s="99">
        <v>0.58333333333333337</v>
      </c>
      <c r="D4145" s="38">
        <v>0</v>
      </c>
      <c r="E4145" s="38">
        <v>48.3</v>
      </c>
      <c r="F4145" s="38">
        <v>8.9550000000000001</v>
      </c>
      <c r="G4145" s="38">
        <v>15.28</v>
      </c>
      <c r="H4145" s="38">
        <v>672.1</v>
      </c>
      <c r="K4145" s="38">
        <v>7.92</v>
      </c>
    </row>
    <row r="4146" spans="2:11" ht="15.75" customHeight="1" x14ac:dyDescent="0.15">
      <c r="B4146" s="90">
        <v>20221020</v>
      </c>
      <c r="C4146" s="99">
        <v>0.625</v>
      </c>
      <c r="D4146" s="38">
        <v>0</v>
      </c>
      <c r="E4146" s="38">
        <v>43.2</v>
      </c>
      <c r="F4146" s="38">
        <v>8.3879999999999999</v>
      </c>
      <c r="G4146" s="38">
        <v>15.95</v>
      </c>
      <c r="H4146" s="38">
        <v>523.4</v>
      </c>
      <c r="K4146" s="38">
        <v>7.94</v>
      </c>
    </row>
    <row r="4147" spans="2:11" ht="15.75" customHeight="1" x14ac:dyDescent="0.15">
      <c r="B4147" s="90">
        <v>20221020</v>
      </c>
      <c r="C4147" s="99">
        <v>0.66666666666666663</v>
      </c>
      <c r="D4147" s="38">
        <v>0</v>
      </c>
      <c r="E4147" s="38">
        <v>41.5</v>
      </c>
      <c r="F4147" s="38">
        <v>7.593</v>
      </c>
      <c r="G4147" s="38">
        <v>16.059999999999999</v>
      </c>
      <c r="H4147" s="38">
        <v>308.7</v>
      </c>
      <c r="K4147" s="38">
        <v>7.35</v>
      </c>
    </row>
    <row r="4148" spans="2:11" ht="15.75" customHeight="1" x14ac:dyDescent="0.15">
      <c r="B4148" s="90">
        <v>20221020</v>
      </c>
      <c r="C4148" s="99">
        <v>0.70833333333333337</v>
      </c>
      <c r="D4148" s="38">
        <v>0</v>
      </c>
      <c r="E4148" s="38">
        <v>44.4</v>
      </c>
      <c r="F4148" s="38">
        <v>7.5949999999999998</v>
      </c>
      <c r="G4148" s="38">
        <v>15.41</v>
      </c>
      <c r="H4148" s="38">
        <v>108.9</v>
      </c>
      <c r="K4148" s="38">
        <v>7.6</v>
      </c>
    </row>
    <row r="4149" spans="2:11" ht="15.75" customHeight="1" x14ac:dyDescent="0.15">
      <c r="B4149" s="90">
        <v>20221020</v>
      </c>
      <c r="C4149" s="99">
        <v>0.75</v>
      </c>
      <c r="D4149" s="38">
        <v>0</v>
      </c>
      <c r="E4149" s="38">
        <v>54.6</v>
      </c>
      <c r="F4149" s="38">
        <v>7.8170000000000002</v>
      </c>
      <c r="G4149" s="38">
        <v>13.93</v>
      </c>
      <c r="H4149" s="38">
        <v>5.8579999999999997</v>
      </c>
      <c r="K4149" s="38">
        <v>4.5599999999999996</v>
      </c>
    </row>
    <row r="4150" spans="2:11" ht="15.75" customHeight="1" x14ac:dyDescent="0.15">
      <c r="B4150" s="90">
        <v>20221020</v>
      </c>
      <c r="C4150" s="99">
        <v>0.79166666666666663</v>
      </c>
      <c r="D4150" s="38">
        <v>0</v>
      </c>
      <c r="E4150" s="38">
        <v>57.4</v>
      </c>
      <c r="F4150" s="38">
        <v>8.5579999999999998</v>
      </c>
      <c r="G4150" s="38">
        <v>13.1</v>
      </c>
      <c r="H4150" s="38">
        <v>0</v>
      </c>
      <c r="K4150" s="38">
        <v>3.94</v>
      </c>
    </row>
    <row r="4151" spans="2:11" ht="15.75" customHeight="1" x14ac:dyDescent="0.15">
      <c r="B4151" s="90">
        <v>20221020</v>
      </c>
      <c r="C4151" s="99">
        <v>0.83333333333333337</v>
      </c>
      <c r="D4151" s="38">
        <v>0</v>
      </c>
      <c r="E4151" s="38">
        <v>63.9</v>
      </c>
      <c r="F4151" s="38">
        <v>9.1920000000000002</v>
      </c>
      <c r="G4151" s="38">
        <v>13.03</v>
      </c>
      <c r="H4151" s="38">
        <v>0</v>
      </c>
      <c r="K4151" s="38">
        <v>4.5999999999999996</v>
      </c>
    </row>
    <row r="4152" spans="2:11" ht="15.75" customHeight="1" x14ac:dyDescent="0.15">
      <c r="B4152" s="90">
        <v>20221020</v>
      </c>
      <c r="C4152" s="99">
        <v>0.875</v>
      </c>
      <c r="D4152" s="38">
        <v>0</v>
      </c>
      <c r="E4152" s="38">
        <v>66.2</v>
      </c>
      <c r="F4152" s="38">
        <v>9.5370000000000008</v>
      </c>
      <c r="G4152" s="38">
        <v>12.52</v>
      </c>
      <c r="H4152" s="38">
        <v>0</v>
      </c>
      <c r="K4152" s="38">
        <v>2.79</v>
      </c>
    </row>
    <row r="4153" spans="2:11" ht="15.75" customHeight="1" x14ac:dyDescent="0.15">
      <c r="B4153" s="90">
        <v>20221020</v>
      </c>
      <c r="C4153" s="99">
        <v>0.91666666666666663</v>
      </c>
      <c r="D4153" s="38">
        <v>0</v>
      </c>
      <c r="E4153" s="38">
        <v>71</v>
      </c>
      <c r="F4153" s="38">
        <v>9.7650000000000006</v>
      </c>
      <c r="G4153" s="38">
        <v>12.18</v>
      </c>
      <c r="H4153" s="38">
        <v>0</v>
      </c>
      <c r="K4153" s="38">
        <v>3.82</v>
      </c>
    </row>
    <row r="4154" spans="2:11" ht="15.75" customHeight="1" x14ac:dyDescent="0.15">
      <c r="B4154" s="90">
        <v>20221020</v>
      </c>
      <c r="C4154" s="99">
        <v>0.95833333333333337</v>
      </c>
      <c r="D4154" s="38">
        <v>0</v>
      </c>
      <c r="E4154" s="38">
        <v>68.5</v>
      </c>
      <c r="F4154" s="38">
        <v>9.8719999999999999</v>
      </c>
      <c r="G4154" s="38">
        <v>12.48</v>
      </c>
      <c r="H4154" s="38">
        <v>0</v>
      </c>
      <c r="K4154" s="38">
        <v>4.2</v>
      </c>
    </row>
    <row r="4155" spans="2:11" ht="15.75" customHeight="1" x14ac:dyDescent="0.15">
      <c r="B4155" s="90">
        <v>20221021</v>
      </c>
      <c r="C4155" s="99">
        <v>0</v>
      </c>
      <c r="D4155" s="38">
        <v>0</v>
      </c>
      <c r="E4155" s="38">
        <v>71.599999999999994</v>
      </c>
      <c r="F4155" s="38">
        <v>10.035</v>
      </c>
      <c r="G4155" s="38">
        <v>12.4</v>
      </c>
      <c r="H4155" s="38">
        <v>0</v>
      </c>
      <c r="K4155" s="38">
        <v>3.44</v>
      </c>
    </row>
    <row r="4156" spans="2:11" ht="15.75" customHeight="1" x14ac:dyDescent="0.15">
      <c r="B4156" s="90">
        <v>20221021</v>
      </c>
      <c r="C4156" s="99">
        <v>4.1666666666666664E-2</v>
      </c>
      <c r="D4156" s="38">
        <v>0</v>
      </c>
      <c r="E4156" s="38">
        <v>74.900000000000006</v>
      </c>
      <c r="F4156" s="38">
        <v>10.222</v>
      </c>
      <c r="G4156" s="38">
        <v>11.85</v>
      </c>
      <c r="H4156" s="38">
        <v>0</v>
      </c>
      <c r="K4156" s="38">
        <v>2.8</v>
      </c>
    </row>
    <row r="4157" spans="2:11" ht="15.75" customHeight="1" x14ac:dyDescent="0.15">
      <c r="B4157" s="90">
        <v>20221021</v>
      </c>
      <c r="C4157" s="99">
        <v>8.3333333333333329E-2</v>
      </c>
      <c r="D4157" s="38">
        <v>0</v>
      </c>
      <c r="E4157" s="38">
        <v>82.7</v>
      </c>
      <c r="F4157" s="38">
        <v>10.048</v>
      </c>
      <c r="G4157" s="38">
        <v>10.5</v>
      </c>
      <c r="H4157" s="38">
        <v>0</v>
      </c>
      <c r="K4157" s="38">
        <v>1.48</v>
      </c>
    </row>
    <row r="4158" spans="2:11" ht="15.75" customHeight="1" x14ac:dyDescent="0.15">
      <c r="B4158" s="90">
        <v>20221021</v>
      </c>
      <c r="C4158" s="99">
        <v>0.125</v>
      </c>
      <c r="D4158" s="38">
        <v>0</v>
      </c>
      <c r="E4158" s="38">
        <v>85.3</v>
      </c>
      <c r="F4158" s="38">
        <v>10.003</v>
      </c>
      <c r="G4158" s="38">
        <v>9.64</v>
      </c>
      <c r="H4158" s="38">
        <v>0</v>
      </c>
      <c r="K4158" s="38">
        <v>1.42</v>
      </c>
    </row>
    <row r="4159" spans="2:11" ht="15.75" customHeight="1" x14ac:dyDescent="0.15">
      <c r="B4159" s="90">
        <v>20221021</v>
      </c>
      <c r="C4159" s="99">
        <v>0.16666666666666666</v>
      </c>
      <c r="D4159" s="38">
        <v>0</v>
      </c>
      <c r="E4159" s="38">
        <v>91.4</v>
      </c>
      <c r="F4159" s="38">
        <v>9.5950000000000006</v>
      </c>
      <c r="G4159" s="38">
        <v>8.16</v>
      </c>
      <c r="H4159" s="38">
        <v>0</v>
      </c>
      <c r="K4159" s="38">
        <v>1.68</v>
      </c>
    </row>
    <row r="4160" spans="2:11" ht="15.75" customHeight="1" x14ac:dyDescent="0.15">
      <c r="B4160" s="90">
        <v>20221021</v>
      </c>
      <c r="C4160" s="99">
        <v>0.20833333333333334</v>
      </c>
      <c r="D4160" s="38">
        <v>0</v>
      </c>
      <c r="E4160" s="38">
        <v>93.2</v>
      </c>
      <c r="F4160" s="38">
        <v>8.9930000000000003</v>
      </c>
      <c r="G4160" s="38">
        <v>6.2949999999999999</v>
      </c>
      <c r="H4160" s="38">
        <v>0</v>
      </c>
      <c r="K4160" s="38">
        <v>1.52</v>
      </c>
    </row>
    <row r="4161" spans="2:11" ht="15.75" customHeight="1" x14ac:dyDescent="0.15">
      <c r="B4161" s="90">
        <v>20221021</v>
      </c>
      <c r="C4161" s="99">
        <v>0.25</v>
      </c>
      <c r="D4161" s="38">
        <v>0</v>
      </c>
      <c r="E4161" s="38">
        <v>97.1</v>
      </c>
      <c r="F4161" s="38">
        <v>8.75</v>
      </c>
      <c r="G4161" s="38">
        <v>5.66</v>
      </c>
      <c r="H4161" s="38">
        <v>1.0999999999999999E-2</v>
      </c>
      <c r="K4161" s="38">
        <v>1.38</v>
      </c>
    </row>
    <row r="4162" spans="2:11" ht="15.75" customHeight="1" x14ac:dyDescent="0.15">
      <c r="B4162" s="90">
        <v>20221021</v>
      </c>
      <c r="C4162" s="99">
        <v>0.29166666666666669</v>
      </c>
      <c r="D4162" s="38">
        <v>0</v>
      </c>
      <c r="E4162" s="38">
        <v>100</v>
      </c>
      <c r="F4162" s="38">
        <v>8.5950000000000006</v>
      </c>
      <c r="G4162" s="38">
        <v>5.2380000000000004</v>
      </c>
      <c r="H4162" s="38">
        <v>33.51</v>
      </c>
      <c r="K4162" s="38">
        <v>0.89</v>
      </c>
    </row>
    <row r="4163" spans="2:11" ht="15.75" customHeight="1" x14ac:dyDescent="0.15">
      <c r="B4163" s="90">
        <v>20221021</v>
      </c>
      <c r="C4163" s="99">
        <v>0.33333333333333331</v>
      </c>
      <c r="D4163" s="38">
        <v>0</v>
      </c>
      <c r="E4163" s="38">
        <v>100</v>
      </c>
      <c r="F4163" s="38">
        <v>10.522</v>
      </c>
      <c r="G4163" s="38">
        <v>7.7050000000000001</v>
      </c>
      <c r="H4163" s="38">
        <v>212.2</v>
      </c>
      <c r="K4163" s="38">
        <v>0.79</v>
      </c>
    </row>
    <row r="4164" spans="2:11" ht="15.75" customHeight="1" x14ac:dyDescent="0.15">
      <c r="B4164" s="90">
        <v>20221021</v>
      </c>
      <c r="C4164" s="99">
        <v>0.375</v>
      </c>
      <c r="D4164" s="38">
        <v>0</v>
      </c>
      <c r="E4164" s="38">
        <v>78.2</v>
      </c>
      <c r="F4164" s="38">
        <v>12.311999999999999</v>
      </c>
      <c r="G4164" s="38">
        <v>12.47</v>
      </c>
      <c r="H4164" s="38">
        <v>423.8</v>
      </c>
      <c r="K4164" s="38">
        <v>1.84</v>
      </c>
    </row>
    <row r="4165" spans="2:11" ht="15.75" customHeight="1" x14ac:dyDescent="0.15">
      <c r="B4165" s="90">
        <v>20221021</v>
      </c>
      <c r="C4165" s="99">
        <v>0.41666666666666669</v>
      </c>
      <c r="D4165" s="38">
        <v>0</v>
      </c>
      <c r="E4165" s="38">
        <v>56.7</v>
      </c>
      <c r="F4165" s="38">
        <v>11.188000000000001</v>
      </c>
      <c r="G4165" s="38">
        <v>15.12</v>
      </c>
      <c r="H4165" s="38">
        <v>597.70000000000005</v>
      </c>
      <c r="K4165" s="38">
        <v>3.7</v>
      </c>
    </row>
    <row r="4166" spans="2:11" ht="15.75" customHeight="1" x14ac:dyDescent="0.15">
      <c r="B4166" s="90">
        <v>20221021</v>
      </c>
      <c r="C4166" s="99">
        <v>0.45833333333333331</v>
      </c>
      <c r="D4166" s="38">
        <v>0</v>
      </c>
      <c r="E4166" s="38">
        <v>44.6</v>
      </c>
      <c r="F4166" s="38">
        <v>8.9719999999999995</v>
      </c>
      <c r="G4166" s="38">
        <v>16.899999999999999</v>
      </c>
      <c r="H4166" s="38">
        <v>671.6</v>
      </c>
      <c r="K4166" s="38">
        <v>3.5</v>
      </c>
    </row>
    <row r="4167" spans="2:11" ht="15.75" customHeight="1" x14ac:dyDescent="0.15">
      <c r="B4167" s="90">
        <v>20221021</v>
      </c>
      <c r="C4167" s="99">
        <v>0.5</v>
      </c>
      <c r="D4167" s="38">
        <v>0</v>
      </c>
      <c r="E4167" s="38">
        <v>41.3</v>
      </c>
      <c r="F4167" s="38">
        <v>8.5470000000000006</v>
      </c>
      <c r="G4167" s="38">
        <v>17.79</v>
      </c>
      <c r="H4167" s="38">
        <v>768.3</v>
      </c>
      <c r="K4167" s="38">
        <v>3.84</v>
      </c>
    </row>
    <row r="4168" spans="2:11" ht="15.75" customHeight="1" x14ac:dyDescent="0.15">
      <c r="B4168" s="90">
        <v>20221021</v>
      </c>
      <c r="C4168" s="99">
        <v>0.54166666666666663</v>
      </c>
      <c r="D4168" s="38">
        <v>0</v>
      </c>
      <c r="E4168" s="38">
        <v>39</v>
      </c>
      <c r="F4168" s="38">
        <v>8.1430000000000007</v>
      </c>
      <c r="G4168" s="38">
        <v>18.47</v>
      </c>
      <c r="H4168" s="38">
        <v>747.6</v>
      </c>
      <c r="K4168" s="38">
        <v>4.21</v>
      </c>
    </row>
    <row r="4169" spans="2:11" ht="15.75" customHeight="1" x14ac:dyDescent="0.15">
      <c r="B4169" s="90">
        <v>20221021</v>
      </c>
      <c r="C4169" s="99">
        <v>0.58333333333333337</v>
      </c>
      <c r="D4169" s="38">
        <v>0</v>
      </c>
      <c r="E4169" s="38">
        <v>51.2</v>
      </c>
      <c r="F4169" s="38">
        <v>11.023</v>
      </c>
      <c r="G4169" s="38">
        <v>18.68</v>
      </c>
      <c r="H4169" s="38">
        <v>659.2</v>
      </c>
      <c r="K4169" s="38">
        <v>4.21</v>
      </c>
    </row>
    <row r="4170" spans="2:11" ht="15.75" customHeight="1" x14ac:dyDescent="0.15">
      <c r="B4170" s="90">
        <v>20221021</v>
      </c>
      <c r="C4170" s="99">
        <v>0.625</v>
      </c>
      <c r="D4170" s="38">
        <v>0</v>
      </c>
      <c r="E4170" s="38">
        <v>44.9</v>
      </c>
      <c r="F4170" s="38">
        <v>10.868</v>
      </c>
      <c r="G4170" s="38">
        <v>18.32</v>
      </c>
      <c r="H4170" s="38">
        <v>509.5</v>
      </c>
      <c r="K4170" s="38">
        <v>3.21</v>
      </c>
    </row>
    <row r="4171" spans="2:11" ht="15.75" customHeight="1" x14ac:dyDescent="0.15">
      <c r="B4171" s="90">
        <v>20221021</v>
      </c>
      <c r="C4171" s="99">
        <v>0.66666666666666663</v>
      </c>
      <c r="D4171" s="38">
        <v>0</v>
      </c>
      <c r="E4171" s="38">
        <v>51.5</v>
      </c>
      <c r="F4171" s="38">
        <v>9.798</v>
      </c>
      <c r="G4171" s="38">
        <v>17.43</v>
      </c>
      <c r="H4171" s="38">
        <v>314.5</v>
      </c>
      <c r="K4171" s="38">
        <v>3.75</v>
      </c>
    </row>
    <row r="4172" spans="2:11" ht="15.75" customHeight="1" x14ac:dyDescent="0.15">
      <c r="B4172" s="90">
        <v>20221021</v>
      </c>
      <c r="C4172" s="99">
        <v>0.70833333333333337</v>
      </c>
      <c r="D4172" s="38">
        <v>0</v>
      </c>
      <c r="E4172" s="38">
        <v>60.3</v>
      </c>
      <c r="F4172" s="38">
        <v>9.6329999999999991</v>
      </c>
      <c r="G4172" s="38">
        <v>16.32</v>
      </c>
      <c r="H4172" s="38">
        <v>111.3</v>
      </c>
      <c r="K4172" s="38">
        <v>3.24</v>
      </c>
    </row>
    <row r="4173" spans="2:11" ht="15.75" customHeight="1" x14ac:dyDescent="0.15">
      <c r="B4173" s="90">
        <v>20221021</v>
      </c>
      <c r="C4173" s="99">
        <v>0.75</v>
      </c>
      <c r="D4173" s="38">
        <v>0</v>
      </c>
      <c r="E4173" s="38">
        <v>71</v>
      </c>
      <c r="F4173" s="38">
        <v>10.188000000000001</v>
      </c>
      <c r="G4173" s="38">
        <v>13.27</v>
      </c>
      <c r="H4173" s="38">
        <v>5.6740000000000004</v>
      </c>
      <c r="K4173" s="38">
        <v>0.86</v>
      </c>
    </row>
    <row r="4174" spans="2:11" ht="15.75" customHeight="1" x14ac:dyDescent="0.15">
      <c r="B4174" s="90">
        <v>20221021</v>
      </c>
      <c r="C4174" s="99">
        <v>0.79166666666666663</v>
      </c>
      <c r="D4174" s="38">
        <v>0</v>
      </c>
      <c r="E4174" s="38">
        <v>81.5</v>
      </c>
      <c r="F4174" s="38">
        <v>9.923</v>
      </c>
      <c r="G4174" s="38">
        <v>10.029999999999999</v>
      </c>
      <c r="H4174" s="38">
        <v>0</v>
      </c>
      <c r="K4174" s="38">
        <v>1.34</v>
      </c>
    </row>
    <row r="4175" spans="2:11" ht="15.75" customHeight="1" x14ac:dyDescent="0.15">
      <c r="B4175" s="90">
        <v>20221021</v>
      </c>
      <c r="C4175" s="99">
        <v>0.83333333333333337</v>
      </c>
      <c r="D4175" s="38">
        <v>0</v>
      </c>
      <c r="E4175" s="38">
        <v>78.400000000000006</v>
      </c>
      <c r="F4175" s="38">
        <v>9.6199999999999992</v>
      </c>
      <c r="G4175" s="38">
        <v>9.89</v>
      </c>
      <c r="H4175" s="38">
        <v>0</v>
      </c>
      <c r="K4175" s="38">
        <v>1.43</v>
      </c>
    </row>
    <row r="4176" spans="2:11" ht="15.75" customHeight="1" x14ac:dyDescent="0.15">
      <c r="B4176" s="90">
        <v>20221021</v>
      </c>
      <c r="C4176" s="99">
        <v>0.875</v>
      </c>
      <c r="D4176" s="38">
        <v>0</v>
      </c>
      <c r="E4176" s="38">
        <v>83.4</v>
      </c>
      <c r="F4176" s="38">
        <v>10.138</v>
      </c>
      <c r="G4176" s="38">
        <v>10.220000000000001</v>
      </c>
      <c r="H4176" s="38">
        <v>0</v>
      </c>
      <c r="K4176" s="38">
        <v>1.64</v>
      </c>
    </row>
    <row r="4177" spans="2:11" ht="15.75" customHeight="1" x14ac:dyDescent="0.15">
      <c r="B4177" s="90">
        <v>20221021</v>
      </c>
      <c r="C4177" s="99">
        <v>0.91666666666666663</v>
      </c>
      <c r="D4177" s="38">
        <v>0</v>
      </c>
      <c r="E4177" s="38">
        <v>85.9</v>
      </c>
      <c r="F4177" s="38">
        <v>10.553000000000001</v>
      </c>
      <c r="G4177" s="38">
        <v>9.84</v>
      </c>
      <c r="H4177" s="38">
        <v>0</v>
      </c>
      <c r="K4177" s="38">
        <v>1.35</v>
      </c>
    </row>
    <row r="4178" spans="2:11" ht="15.75" customHeight="1" x14ac:dyDescent="0.15">
      <c r="B4178" s="90">
        <v>20221021</v>
      </c>
      <c r="C4178" s="99">
        <v>0.95833333333333337</v>
      </c>
      <c r="D4178" s="38">
        <v>0</v>
      </c>
      <c r="E4178" s="38">
        <v>92.3</v>
      </c>
      <c r="F4178" s="38">
        <v>10.73</v>
      </c>
      <c r="G4178" s="38">
        <v>9.3800000000000008</v>
      </c>
      <c r="H4178" s="38">
        <v>0</v>
      </c>
      <c r="K4178" s="38">
        <v>1.3</v>
      </c>
    </row>
    <row r="4179" spans="2:11" ht="15.75" customHeight="1" x14ac:dyDescent="0.15">
      <c r="B4179" s="90">
        <v>20221022</v>
      </c>
      <c r="C4179" s="99">
        <v>0</v>
      </c>
      <c r="D4179" s="38">
        <v>0</v>
      </c>
      <c r="E4179" s="38">
        <v>94.2</v>
      </c>
      <c r="F4179" s="38">
        <v>10.635</v>
      </c>
      <c r="G4179" s="38">
        <v>8.6300000000000008</v>
      </c>
      <c r="H4179" s="38">
        <v>0</v>
      </c>
      <c r="K4179" s="38">
        <v>1.17</v>
      </c>
    </row>
    <row r="4180" spans="2:11" ht="15.75" customHeight="1" x14ac:dyDescent="0.15">
      <c r="B4180" s="90">
        <v>20221022</v>
      </c>
      <c r="C4180" s="99">
        <v>4.1666666666666664E-2</v>
      </c>
      <c r="D4180" s="38">
        <v>0</v>
      </c>
      <c r="E4180" s="38">
        <v>94.4</v>
      </c>
      <c r="F4180" s="38">
        <v>10.43</v>
      </c>
      <c r="G4180" s="38">
        <v>8.26</v>
      </c>
      <c r="H4180" s="38">
        <v>0</v>
      </c>
      <c r="K4180" s="38">
        <v>0.85</v>
      </c>
    </row>
    <row r="4181" spans="2:11" ht="15.75" customHeight="1" x14ac:dyDescent="0.15">
      <c r="B4181" s="90">
        <v>20221022</v>
      </c>
      <c r="C4181" s="99">
        <v>8.3333333333333329E-2</v>
      </c>
      <c r="D4181" s="38">
        <v>0</v>
      </c>
      <c r="E4181" s="38">
        <v>100</v>
      </c>
      <c r="F4181" s="38">
        <v>9.9380000000000006</v>
      </c>
      <c r="G4181" s="38">
        <v>7.5419999999999998</v>
      </c>
      <c r="H4181" s="38">
        <v>0</v>
      </c>
      <c r="K4181" s="38">
        <v>1.1000000000000001</v>
      </c>
    </row>
    <row r="4182" spans="2:11" ht="15.75" customHeight="1" x14ac:dyDescent="0.15">
      <c r="B4182" s="90">
        <v>20221022</v>
      </c>
      <c r="C4182" s="99">
        <v>0.125</v>
      </c>
      <c r="D4182" s="38">
        <v>0</v>
      </c>
      <c r="E4182" s="38">
        <v>97</v>
      </c>
      <c r="F4182" s="38">
        <v>9.7469999999999999</v>
      </c>
      <c r="G4182" s="38">
        <v>7.0570000000000004</v>
      </c>
      <c r="H4182" s="38">
        <v>0</v>
      </c>
      <c r="K4182" s="38">
        <v>1.17</v>
      </c>
    </row>
    <row r="4183" spans="2:11" ht="15.75" customHeight="1" x14ac:dyDescent="0.15">
      <c r="B4183" s="90">
        <v>20221022</v>
      </c>
      <c r="C4183" s="99">
        <v>0.16666666666666666</v>
      </c>
      <c r="D4183" s="38">
        <v>1.7000000000000001E-2</v>
      </c>
      <c r="E4183" s="38">
        <v>95.5</v>
      </c>
      <c r="F4183" s="38">
        <v>9.2080000000000002</v>
      </c>
      <c r="G4183" s="38">
        <v>6.633</v>
      </c>
      <c r="H4183" s="38">
        <v>0</v>
      </c>
      <c r="K4183" s="38">
        <v>0.56999999999999995</v>
      </c>
    </row>
    <row r="4184" spans="2:11" ht="15.75" customHeight="1" x14ac:dyDescent="0.15">
      <c r="B4184" s="90">
        <v>20221022</v>
      </c>
      <c r="C4184" s="99">
        <v>0.20833333333333334</v>
      </c>
      <c r="D4184" s="38">
        <v>3.4000000000000002E-2</v>
      </c>
      <c r="E4184" s="38">
        <v>91.7</v>
      </c>
      <c r="F4184" s="38">
        <v>8.73</v>
      </c>
      <c r="G4184" s="38">
        <v>5.5369999999999999</v>
      </c>
      <c r="H4184" s="38">
        <v>0</v>
      </c>
      <c r="K4184" s="38">
        <v>1.1100000000000001</v>
      </c>
    </row>
    <row r="4185" spans="2:11" ht="15.75" customHeight="1" x14ac:dyDescent="0.15">
      <c r="B4185" s="90">
        <v>20221022</v>
      </c>
      <c r="C4185" s="99">
        <v>0.25</v>
      </c>
      <c r="D4185" s="38">
        <v>0</v>
      </c>
      <c r="E4185" s="38">
        <v>99.9</v>
      </c>
      <c r="F4185" s="38">
        <v>8.49</v>
      </c>
      <c r="G4185" s="38">
        <v>5.2880000000000003</v>
      </c>
      <c r="H4185" s="38">
        <v>7.0000000000000001E-3</v>
      </c>
      <c r="K4185" s="38">
        <v>1.38</v>
      </c>
    </row>
    <row r="4186" spans="2:11" ht="15.75" customHeight="1" x14ac:dyDescent="0.15">
      <c r="B4186" s="90">
        <v>20221022</v>
      </c>
      <c r="C4186" s="99">
        <v>0.29166666666666669</v>
      </c>
      <c r="D4186" s="38">
        <v>3.4000000000000002E-2</v>
      </c>
      <c r="E4186" s="38">
        <v>100</v>
      </c>
      <c r="F4186" s="38">
        <v>8.625</v>
      </c>
      <c r="G4186" s="38">
        <v>5.2069999999999999</v>
      </c>
      <c r="H4186" s="38">
        <v>30.21</v>
      </c>
      <c r="K4186" s="38">
        <v>1.35</v>
      </c>
    </row>
    <row r="4187" spans="2:11" ht="15.75" customHeight="1" x14ac:dyDescent="0.15">
      <c r="B4187" s="90">
        <v>20221022</v>
      </c>
      <c r="C4187" s="99">
        <v>0.33333333333333331</v>
      </c>
      <c r="D4187" s="38">
        <v>0</v>
      </c>
      <c r="E4187" s="38">
        <v>100</v>
      </c>
      <c r="F4187" s="38">
        <v>10.327999999999999</v>
      </c>
      <c r="G4187" s="38">
        <v>7.4320000000000004</v>
      </c>
      <c r="H4187" s="38">
        <v>204.6</v>
      </c>
      <c r="K4187" s="38">
        <v>0.87</v>
      </c>
    </row>
    <row r="4188" spans="2:11" ht="15.75" customHeight="1" x14ac:dyDescent="0.15">
      <c r="B4188" s="90">
        <v>20221022</v>
      </c>
      <c r="C4188" s="99">
        <v>0.375</v>
      </c>
      <c r="D4188" s="38">
        <v>1.7000000000000001E-2</v>
      </c>
      <c r="E4188" s="38">
        <v>100</v>
      </c>
      <c r="F4188" s="38">
        <v>14.288</v>
      </c>
      <c r="G4188" s="38">
        <v>12.26</v>
      </c>
      <c r="H4188" s="38">
        <v>419</v>
      </c>
      <c r="K4188" s="38">
        <v>1.42</v>
      </c>
    </row>
    <row r="4189" spans="2:11" ht="15.75" customHeight="1" x14ac:dyDescent="0.15">
      <c r="B4189" s="90">
        <v>20221022</v>
      </c>
      <c r="C4189" s="99">
        <v>0.41666666666666669</v>
      </c>
      <c r="D4189" s="38">
        <v>0</v>
      </c>
      <c r="E4189" s="38">
        <v>70.7</v>
      </c>
      <c r="F4189" s="38">
        <v>16.248000000000001</v>
      </c>
      <c r="G4189" s="38">
        <v>16.45</v>
      </c>
      <c r="H4189" s="38">
        <v>593.29999999999995</v>
      </c>
      <c r="K4189" s="38">
        <v>2.02</v>
      </c>
    </row>
    <row r="4190" spans="2:11" ht="15.75" customHeight="1" x14ac:dyDescent="0.15">
      <c r="B4190" s="90">
        <v>20221022</v>
      </c>
      <c r="C4190" s="99">
        <v>0.45833333333333331</v>
      </c>
      <c r="D4190" s="38">
        <v>0</v>
      </c>
      <c r="E4190" s="38">
        <v>52.7</v>
      </c>
      <c r="F4190" s="38">
        <v>13.196999999999999</v>
      </c>
      <c r="G4190" s="38">
        <v>18.510000000000002</v>
      </c>
      <c r="H4190" s="38">
        <v>708.7</v>
      </c>
      <c r="K4190" s="38">
        <v>2.95</v>
      </c>
    </row>
    <row r="4191" spans="2:11" ht="15.75" customHeight="1" x14ac:dyDescent="0.15">
      <c r="B4191" s="90">
        <v>20221022</v>
      </c>
      <c r="C4191" s="99">
        <v>0.5</v>
      </c>
      <c r="D4191" s="38">
        <v>0</v>
      </c>
      <c r="E4191" s="38">
        <v>40.299999999999997</v>
      </c>
      <c r="F4191" s="38">
        <v>11.356999999999999</v>
      </c>
      <c r="G4191" s="38">
        <v>19.48</v>
      </c>
      <c r="H4191" s="38">
        <v>761.2</v>
      </c>
      <c r="K4191" s="38">
        <v>4.26</v>
      </c>
    </row>
    <row r="4192" spans="2:11" ht="15.75" customHeight="1" x14ac:dyDescent="0.15">
      <c r="B4192" s="90">
        <v>20221022</v>
      </c>
      <c r="C4192" s="99">
        <v>0.54166666666666663</v>
      </c>
      <c r="D4192" s="38">
        <v>0</v>
      </c>
      <c r="E4192" s="38">
        <v>60.4</v>
      </c>
      <c r="F4192" s="38">
        <v>11.382</v>
      </c>
      <c r="G4192" s="38">
        <v>20.04</v>
      </c>
      <c r="H4192" s="38">
        <v>740.3</v>
      </c>
      <c r="K4192" s="38">
        <v>4.3</v>
      </c>
    </row>
    <row r="4193" spans="2:11" ht="15.75" customHeight="1" x14ac:dyDescent="0.15">
      <c r="B4193" s="90">
        <v>20221022</v>
      </c>
      <c r="C4193" s="99">
        <v>0.58333333333333337</v>
      </c>
      <c r="D4193" s="38">
        <v>0</v>
      </c>
      <c r="E4193" s="38">
        <v>56.9</v>
      </c>
      <c r="F4193" s="38">
        <v>13.311999999999999</v>
      </c>
      <c r="G4193" s="38">
        <v>19.59</v>
      </c>
      <c r="H4193" s="38">
        <v>657.3</v>
      </c>
      <c r="K4193" s="38">
        <v>4.12</v>
      </c>
    </row>
    <row r="4194" spans="2:11" ht="15.75" customHeight="1" x14ac:dyDescent="0.15">
      <c r="B4194" s="90">
        <v>20221022</v>
      </c>
      <c r="C4194" s="99">
        <v>0.625</v>
      </c>
      <c r="D4194" s="38">
        <v>0</v>
      </c>
      <c r="E4194" s="38">
        <v>62.3</v>
      </c>
      <c r="F4194" s="38">
        <v>12.311999999999999</v>
      </c>
      <c r="G4194" s="38">
        <v>17.98</v>
      </c>
      <c r="H4194" s="38">
        <v>319</v>
      </c>
      <c r="K4194" s="38">
        <v>4.1399999999999997</v>
      </c>
    </row>
    <row r="4195" spans="2:11" ht="15.75" customHeight="1" x14ac:dyDescent="0.15">
      <c r="B4195" s="90">
        <v>20221022</v>
      </c>
      <c r="C4195" s="99">
        <v>0.66666666666666663</v>
      </c>
      <c r="D4195" s="38">
        <v>0</v>
      </c>
      <c r="E4195" s="38">
        <v>65.7</v>
      </c>
      <c r="F4195" s="38">
        <v>12.404999999999999</v>
      </c>
      <c r="G4195" s="38">
        <v>17.149999999999999</v>
      </c>
      <c r="H4195" s="38">
        <v>171.3</v>
      </c>
      <c r="K4195" s="38">
        <v>2.71</v>
      </c>
    </row>
    <row r="4196" spans="2:11" ht="15.75" customHeight="1" x14ac:dyDescent="0.15">
      <c r="B4196" s="90">
        <v>20221022</v>
      </c>
      <c r="C4196" s="99">
        <v>0.70833333333333337</v>
      </c>
      <c r="D4196" s="38">
        <v>0</v>
      </c>
      <c r="E4196" s="38">
        <v>75.5</v>
      </c>
      <c r="F4196" s="38">
        <v>13.46</v>
      </c>
      <c r="G4196" s="38">
        <v>16.079999999999998</v>
      </c>
      <c r="H4196" s="38">
        <v>70.930000000000007</v>
      </c>
      <c r="K4196" s="38">
        <v>1.19</v>
      </c>
    </row>
    <row r="4197" spans="2:11" ht="15.75" customHeight="1" x14ac:dyDescent="0.15">
      <c r="B4197" s="90">
        <v>20221022</v>
      </c>
      <c r="C4197" s="99">
        <v>0.75</v>
      </c>
      <c r="D4197" s="38">
        <v>0</v>
      </c>
      <c r="E4197" s="38">
        <v>76.900000000000006</v>
      </c>
      <c r="F4197" s="38">
        <v>12.497</v>
      </c>
      <c r="G4197" s="38">
        <v>14.46</v>
      </c>
      <c r="H4197" s="38">
        <v>5.9390000000000001</v>
      </c>
      <c r="K4197" s="38">
        <v>2.0099999999999998</v>
      </c>
    </row>
    <row r="4198" spans="2:11" ht="15.75" customHeight="1" x14ac:dyDescent="0.15">
      <c r="B4198" s="90">
        <v>20221022</v>
      </c>
      <c r="C4198" s="99">
        <v>0.79166666666666663</v>
      </c>
      <c r="D4198" s="38">
        <v>0</v>
      </c>
      <c r="E4198" s="38">
        <v>78.099999999999994</v>
      </c>
      <c r="F4198" s="38">
        <v>12.33</v>
      </c>
      <c r="G4198" s="38">
        <v>13.58</v>
      </c>
      <c r="H4198" s="38">
        <v>0</v>
      </c>
      <c r="K4198" s="38">
        <v>3.13</v>
      </c>
    </row>
    <row r="4199" spans="2:11" ht="15.75" customHeight="1" x14ac:dyDescent="0.15">
      <c r="B4199" s="90">
        <v>20221022</v>
      </c>
      <c r="C4199" s="99">
        <v>0.83333333333333337</v>
      </c>
      <c r="D4199" s="38">
        <v>0</v>
      </c>
      <c r="E4199" s="38">
        <v>81.2</v>
      </c>
      <c r="F4199" s="38">
        <v>12.023</v>
      </c>
      <c r="G4199" s="38">
        <v>13.33</v>
      </c>
      <c r="H4199" s="38">
        <v>0</v>
      </c>
      <c r="K4199" s="38">
        <v>2.39</v>
      </c>
    </row>
    <row r="4200" spans="2:11" ht="15.75" customHeight="1" x14ac:dyDescent="0.15">
      <c r="B4200" s="90">
        <v>20221022</v>
      </c>
      <c r="C4200" s="99">
        <v>0.875</v>
      </c>
      <c r="D4200" s="38">
        <v>0</v>
      </c>
      <c r="E4200" s="38">
        <v>79.400000000000006</v>
      </c>
      <c r="F4200" s="38">
        <v>11.675000000000001</v>
      </c>
      <c r="G4200" s="38">
        <v>12.63</v>
      </c>
      <c r="H4200" s="38">
        <v>0</v>
      </c>
      <c r="K4200" s="38">
        <v>2.63</v>
      </c>
    </row>
    <row r="4201" spans="2:11" ht="15.75" customHeight="1" x14ac:dyDescent="0.15">
      <c r="B4201" s="90">
        <v>20221022</v>
      </c>
      <c r="C4201" s="99">
        <v>0.91666666666666663</v>
      </c>
      <c r="D4201" s="38">
        <v>0</v>
      </c>
      <c r="E4201" s="38">
        <v>80.3</v>
      </c>
      <c r="F4201" s="38">
        <v>11.412000000000001</v>
      </c>
      <c r="G4201" s="38">
        <v>11.82</v>
      </c>
      <c r="H4201" s="38">
        <v>0</v>
      </c>
      <c r="K4201" s="38">
        <v>2.41</v>
      </c>
    </row>
    <row r="4202" spans="2:11" ht="15.75" customHeight="1" x14ac:dyDescent="0.15">
      <c r="B4202" s="90">
        <v>20221022</v>
      </c>
      <c r="C4202" s="99">
        <v>0.95833333333333337</v>
      </c>
      <c r="D4202" s="38">
        <v>0</v>
      </c>
      <c r="E4202" s="38">
        <v>79.8</v>
      </c>
      <c r="F4202" s="38">
        <v>10.997999999999999</v>
      </c>
      <c r="G4202" s="38">
        <v>10.58</v>
      </c>
      <c r="H4202" s="38">
        <v>0</v>
      </c>
      <c r="K4202" s="38">
        <v>2.2200000000000002</v>
      </c>
    </row>
    <row r="4203" spans="2:11" ht="15.75" customHeight="1" x14ac:dyDescent="0.15">
      <c r="B4203" s="90">
        <v>20221023</v>
      </c>
      <c r="C4203" s="99">
        <v>0</v>
      </c>
      <c r="D4203" s="38">
        <v>0</v>
      </c>
      <c r="E4203" s="38">
        <v>90.7</v>
      </c>
      <c r="F4203" s="38">
        <v>11.113</v>
      </c>
      <c r="G4203" s="38">
        <v>10.54</v>
      </c>
      <c r="H4203" s="38">
        <v>0</v>
      </c>
      <c r="K4203" s="38">
        <v>2.46</v>
      </c>
    </row>
    <row r="4204" spans="2:11" ht="15.75" customHeight="1" x14ac:dyDescent="0.15">
      <c r="B4204" s="90">
        <v>20221023</v>
      </c>
      <c r="C4204" s="99">
        <v>4.1666666666666664E-2</v>
      </c>
      <c r="D4204" s="38">
        <v>0</v>
      </c>
      <c r="E4204" s="38">
        <v>92.2</v>
      </c>
      <c r="F4204" s="38">
        <v>11.032999999999999</v>
      </c>
      <c r="G4204" s="38">
        <v>9.83</v>
      </c>
      <c r="H4204" s="38">
        <v>0</v>
      </c>
      <c r="K4204" s="38">
        <v>3.04</v>
      </c>
    </row>
    <row r="4205" spans="2:11" ht="15.75" customHeight="1" x14ac:dyDescent="0.15">
      <c r="B4205" s="90">
        <v>20221023</v>
      </c>
      <c r="C4205" s="99">
        <v>8.3333333333333329E-2</v>
      </c>
      <c r="D4205" s="38">
        <v>0</v>
      </c>
      <c r="E4205" s="38">
        <v>94.3</v>
      </c>
      <c r="F4205" s="38">
        <v>11.238</v>
      </c>
      <c r="G4205" s="38">
        <v>9.73</v>
      </c>
      <c r="H4205" s="38">
        <v>0</v>
      </c>
      <c r="K4205" s="38">
        <v>2.74</v>
      </c>
    </row>
    <row r="4206" spans="2:11" ht="15.75" customHeight="1" x14ac:dyDescent="0.15">
      <c r="B4206" s="90">
        <v>20221023</v>
      </c>
      <c r="C4206" s="99">
        <v>0.125</v>
      </c>
      <c r="D4206" s="38">
        <v>0</v>
      </c>
      <c r="E4206" s="38">
        <v>93.8</v>
      </c>
      <c r="F4206" s="38">
        <v>11.702999999999999</v>
      </c>
      <c r="G4206" s="38">
        <v>10.17</v>
      </c>
      <c r="H4206" s="38">
        <v>0</v>
      </c>
      <c r="K4206" s="38">
        <v>3.16</v>
      </c>
    </row>
    <row r="4207" spans="2:11" ht="15.75" customHeight="1" x14ac:dyDescent="0.15">
      <c r="B4207" s="90">
        <v>20221023</v>
      </c>
      <c r="C4207" s="99">
        <v>0.16666666666666666</v>
      </c>
      <c r="D4207" s="38">
        <v>0</v>
      </c>
      <c r="E4207" s="38">
        <v>92.5</v>
      </c>
      <c r="F4207" s="38">
        <v>12.467000000000001</v>
      </c>
      <c r="G4207" s="38">
        <v>11.14</v>
      </c>
      <c r="H4207" s="38">
        <v>0</v>
      </c>
      <c r="K4207" s="38">
        <v>3.76</v>
      </c>
    </row>
    <row r="4208" spans="2:11" ht="15.75" customHeight="1" x14ac:dyDescent="0.15">
      <c r="B4208" s="90">
        <v>20221023</v>
      </c>
      <c r="C4208" s="99">
        <v>0.20833333333333334</v>
      </c>
      <c r="D4208" s="38">
        <v>0</v>
      </c>
      <c r="E4208" s="38">
        <v>92.2</v>
      </c>
      <c r="F4208" s="38">
        <v>13.083</v>
      </c>
      <c r="G4208" s="38">
        <v>12.18</v>
      </c>
      <c r="H4208" s="38">
        <v>0</v>
      </c>
      <c r="K4208" s="38">
        <v>3.87</v>
      </c>
    </row>
    <row r="4209" spans="2:11" ht="15.75" customHeight="1" x14ac:dyDescent="0.15">
      <c r="B4209" s="90">
        <v>20221023</v>
      </c>
      <c r="C4209" s="99">
        <v>0.25</v>
      </c>
      <c r="D4209" s="38">
        <v>0</v>
      </c>
      <c r="E4209" s="38">
        <v>89.5</v>
      </c>
      <c r="F4209" s="38">
        <v>13.478</v>
      </c>
      <c r="G4209" s="38">
        <v>12.92</v>
      </c>
      <c r="H4209" s="38">
        <v>1E-3</v>
      </c>
      <c r="K4209" s="38">
        <v>2.95</v>
      </c>
    </row>
    <row r="4210" spans="2:11" ht="15.75" customHeight="1" x14ac:dyDescent="0.15">
      <c r="B4210" s="90">
        <v>20221023</v>
      </c>
      <c r="C4210" s="99">
        <v>0.29166666666666669</v>
      </c>
      <c r="D4210" s="38">
        <v>0</v>
      </c>
      <c r="E4210" s="38">
        <v>97.1</v>
      </c>
      <c r="F4210" s="38">
        <v>13.672000000000001</v>
      </c>
      <c r="G4210" s="38">
        <v>12.89</v>
      </c>
      <c r="H4210" s="38">
        <v>4.7859999999999996</v>
      </c>
      <c r="K4210" s="38">
        <v>4.0199999999999996</v>
      </c>
    </row>
    <row r="4211" spans="2:11" ht="15.75" customHeight="1" x14ac:dyDescent="0.15">
      <c r="B4211" s="90">
        <v>20221023</v>
      </c>
      <c r="C4211" s="99">
        <v>0.33333333333333331</v>
      </c>
      <c r="D4211" s="38">
        <v>0</v>
      </c>
      <c r="E4211" s="38">
        <v>99.6</v>
      </c>
      <c r="F4211" s="38">
        <v>14.27</v>
      </c>
      <c r="G4211" s="38">
        <v>12.49</v>
      </c>
      <c r="H4211" s="38">
        <v>48.31</v>
      </c>
      <c r="K4211" s="38">
        <v>4.1900000000000004</v>
      </c>
    </row>
    <row r="4212" spans="2:11" ht="15.75" customHeight="1" x14ac:dyDescent="0.15">
      <c r="B4212" s="90">
        <v>20221023</v>
      </c>
      <c r="C4212" s="99">
        <v>0.375</v>
      </c>
      <c r="D4212" s="38">
        <v>0</v>
      </c>
      <c r="E4212" s="38">
        <v>97.7</v>
      </c>
      <c r="F4212" s="38">
        <v>14.763</v>
      </c>
      <c r="G4212" s="38">
        <v>12.98</v>
      </c>
      <c r="H4212" s="38">
        <v>79.209999999999994</v>
      </c>
      <c r="K4212" s="38">
        <v>4.47</v>
      </c>
    </row>
    <row r="4213" spans="2:11" ht="15.75" customHeight="1" x14ac:dyDescent="0.15">
      <c r="B4213" s="90">
        <v>20221023</v>
      </c>
      <c r="C4213" s="99">
        <v>0.41666666666666669</v>
      </c>
      <c r="D4213" s="38">
        <v>1.7000000000000001E-2</v>
      </c>
      <c r="E4213" s="38">
        <v>92.6</v>
      </c>
      <c r="F4213" s="38">
        <v>15.04</v>
      </c>
      <c r="G4213" s="38">
        <v>13.97</v>
      </c>
      <c r="H4213" s="38">
        <v>133.9</v>
      </c>
      <c r="K4213" s="38">
        <v>4.47</v>
      </c>
    </row>
    <row r="4214" spans="2:11" ht="15.75" customHeight="1" x14ac:dyDescent="0.15">
      <c r="B4214" s="90">
        <v>20221023</v>
      </c>
      <c r="C4214" s="99">
        <v>0.45833333333333331</v>
      </c>
      <c r="D4214" s="38">
        <v>0</v>
      </c>
      <c r="E4214" s="38">
        <v>85.2</v>
      </c>
      <c r="F4214" s="38">
        <v>15.682</v>
      </c>
      <c r="G4214" s="38">
        <v>15.51</v>
      </c>
      <c r="H4214" s="38">
        <v>326.39999999999998</v>
      </c>
      <c r="K4214" s="38">
        <v>6.27</v>
      </c>
    </row>
    <row r="4215" spans="2:11" ht="15.75" customHeight="1" x14ac:dyDescent="0.15">
      <c r="B4215" s="90">
        <v>20221023</v>
      </c>
      <c r="C4215" s="99">
        <v>0.5</v>
      </c>
      <c r="D4215" s="38">
        <v>0</v>
      </c>
      <c r="E4215" s="38">
        <v>82.4</v>
      </c>
      <c r="F4215" s="38">
        <v>16.285</v>
      </c>
      <c r="G4215" s="38">
        <v>17</v>
      </c>
      <c r="H4215" s="38">
        <v>402</v>
      </c>
      <c r="K4215" s="38">
        <v>7.29</v>
      </c>
    </row>
    <row r="4216" spans="2:11" ht="15.75" customHeight="1" x14ac:dyDescent="0.15">
      <c r="B4216" s="90">
        <v>20221023</v>
      </c>
      <c r="C4216" s="99">
        <v>0.54166666666666663</v>
      </c>
      <c r="D4216" s="38">
        <v>0</v>
      </c>
      <c r="E4216" s="38">
        <v>82.8</v>
      </c>
      <c r="F4216" s="38">
        <v>15.997999999999999</v>
      </c>
      <c r="G4216" s="38">
        <v>17.16</v>
      </c>
      <c r="H4216" s="38">
        <v>179.1</v>
      </c>
      <c r="K4216" s="38">
        <v>6.16</v>
      </c>
    </row>
    <row r="4217" spans="2:11" ht="15.75" customHeight="1" x14ac:dyDescent="0.15">
      <c r="B4217" s="90">
        <v>20221023</v>
      </c>
      <c r="C4217" s="99">
        <v>0.58333333333333337</v>
      </c>
      <c r="D4217" s="38">
        <v>0</v>
      </c>
      <c r="E4217" s="38">
        <v>93.4</v>
      </c>
      <c r="F4217" s="38">
        <v>16.114999999999998</v>
      </c>
      <c r="G4217" s="38">
        <v>16.16</v>
      </c>
      <c r="H4217" s="38">
        <v>120.2</v>
      </c>
      <c r="K4217" s="38">
        <v>3.94</v>
      </c>
    </row>
    <row r="4218" spans="2:11" ht="15.75" customHeight="1" x14ac:dyDescent="0.15">
      <c r="B4218" s="90">
        <v>20221023</v>
      </c>
      <c r="C4218" s="99">
        <v>0.625</v>
      </c>
      <c r="D4218" s="38">
        <v>0</v>
      </c>
      <c r="E4218" s="38">
        <v>98</v>
      </c>
      <c r="F4218" s="38">
        <v>16.14</v>
      </c>
      <c r="G4218" s="38">
        <v>15.02</v>
      </c>
      <c r="H4218" s="38">
        <v>64.41</v>
      </c>
      <c r="K4218" s="38">
        <v>6.51</v>
      </c>
    </row>
    <row r="4219" spans="2:11" ht="15.75" customHeight="1" x14ac:dyDescent="0.15">
      <c r="B4219" s="90">
        <v>20221023</v>
      </c>
      <c r="C4219" s="99">
        <v>0.66666666666666663</v>
      </c>
      <c r="D4219" s="38">
        <v>5.0999999999999997E-2</v>
      </c>
      <c r="E4219" s="38">
        <v>100</v>
      </c>
      <c r="F4219" s="38">
        <v>15.803000000000001</v>
      </c>
      <c r="G4219" s="38">
        <v>13.85</v>
      </c>
      <c r="H4219" s="38">
        <v>18.97</v>
      </c>
      <c r="K4219" s="38">
        <v>6.24</v>
      </c>
    </row>
    <row r="4220" spans="2:11" ht="15.75" customHeight="1" x14ac:dyDescent="0.15">
      <c r="B4220" s="90">
        <v>20221023</v>
      </c>
      <c r="C4220" s="99">
        <v>0.70833333333333337</v>
      </c>
      <c r="D4220" s="38">
        <v>6.8000000000000005E-2</v>
      </c>
      <c r="E4220" s="38">
        <v>100</v>
      </c>
      <c r="F4220" s="38">
        <v>15.86</v>
      </c>
      <c r="G4220" s="38">
        <v>13.89</v>
      </c>
      <c r="H4220" s="38">
        <v>6.5750000000000002</v>
      </c>
      <c r="K4220" s="38">
        <v>5.3</v>
      </c>
    </row>
    <row r="4221" spans="2:11" ht="15.75" customHeight="1" x14ac:dyDescent="0.15">
      <c r="B4221" s="90">
        <v>20221023</v>
      </c>
      <c r="C4221" s="99">
        <v>0.75</v>
      </c>
      <c r="D4221" s="38">
        <v>0.10199999999999999</v>
      </c>
      <c r="E4221" s="38">
        <v>100</v>
      </c>
      <c r="F4221" s="38">
        <v>15.99</v>
      </c>
      <c r="G4221" s="38">
        <v>14</v>
      </c>
      <c r="H4221" s="38">
        <v>0.67800000000000005</v>
      </c>
      <c r="K4221" s="38">
        <v>4.62</v>
      </c>
    </row>
    <row r="4222" spans="2:11" ht="15.75" customHeight="1" x14ac:dyDescent="0.15">
      <c r="B4222" s="90">
        <v>20221023</v>
      </c>
      <c r="C4222" s="99">
        <v>0.79166666666666663</v>
      </c>
      <c r="D4222" s="38">
        <v>8.5000000000000006E-2</v>
      </c>
      <c r="E4222" s="38">
        <v>99.8</v>
      </c>
      <c r="F4222" s="38">
        <v>15.788</v>
      </c>
      <c r="G4222" s="38">
        <v>13.82</v>
      </c>
      <c r="H4222" s="38">
        <v>0</v>
      </c>
      <c r="K4222" s="38">
        <v>5.83</v>
      </c>
    </row>
    <row r="4223" spans="2:11" ht="15.75" customHeight="1" x14ac:dyDescent="0.15">
      <c r="B4223" s="90">
        <v>20221023</v>
      </c>
      <c r="C4223" s="99">
        <v>0.83333333333333337</v>
      </c>
      <c r="D4223" s="38">
        <v>8.5000000000000006E-2</v>
      </c>
      <c r="E4223" s="38">
        <v>99.4</v>
      </c>
      <c r="F4223" s="38">
        <v>15.728</v>
      </c>
      <c r="G4223" s="38">
        <v>13.81</v>
      </c>
      <c r="H4223" s="38">
        <v>0</v>
      </c>
      <c r="K4223" s="38">
        <v>4.96</v>
      </c>
    </row>
    <row r="4224" spans="2:11" ht="15.75" customHeight="1" x14ac:dyDescent="0.15">
      <c r="B4224" s="90">
        <v>20221023</v>
      </c>
      <c r="C4224" s="99">
        <v>0.875</v>
      </c>
      <c r="D4224" s="38">
        <v>0.10199999999999999</v>
      </c>
      <c r="E4224" s="38">
        <v>100</v>
      </c>
      <c r="F4224" s="38">
        <v>15.585000000000001</v>
      </c>
      <c r="G4224" s="38">
        <v>13.66</v>
      </c>
      <c r="H4224" s="38">
        <v>0</v>
      </c>
      <c r="K4224" s="38">
        <v>4.68</v>
      </c>
    </row>
    <row r="4225" spans="2:11" ht="15.75" customHeight="1" x14ac:dyDescent="0.15">
      <c r="B4225" s="90">
        <v>20221023</v>
      </c>
      <c r="C4225" s="99">
        <v>0.91666666666666663</v>
      </c>
      <c r="D4225" s="38">
        <v>6.8000000000000005E-2</v>
      </c>
      <c r="E4225" s="38">
        <v>99.3</v>
      </c>
      <c r="F4225" s="38">
        <v>15.401999999999999</v>
      </c>
      <c r="G4225" s="38">
        <v>13.46</v>
      </c>
      <c r="H4225" s="38">
        <v>0</v>
      </c>
      <c r="K4225" s="38">
        <v>5.08</v>
      </c>
    </row>
    <row r="4226" spans="2:11" ht="15.75" customHeight="1" x14ac:dyDescent="0.15">
      <c r="B4226" s="90">
        <v>20221023</v>
      </c>
      <c r="C4226" s="99">
        <v>0.95833333333333337</v>
      </c>
      <c r="D4226" s="38">
        <v>6.8000000000000005E-2</v>
      </c>
      <c r="E4226" s="38">
        <v>99.8</v>
      </c>
      <c r="F4226" s="38">
        <v>15.137</v>
      </c>
      <c r="G4226" s="38">
        <v>13.22</v>
      </c>
      <c r="H4226" s="38">
        <v>0</v>
      </c>
      <c r="K4226" s="38">
        <v>4.7</v>
      </c>
    </row>
    <row r="4227" spans="2:11" ht="15.75" customHeight="1" x14ac:dyDescent="0.15">
      <c r="B4227" s="90">
        <v>20221024</v>
      </c>
      <c r="C4227" s="99">
        <v>0</v>
      </c>
      <c r="D4227" s="38">
        <v>5.0999999999999997E-2</v>
      </c>
      <c r="E4227" s="38">
        <v>100</v>
      </c>
      <c r="F4227" s="38">
        <v>14.992000000000001</v>
      </c>
      <c r="G4227" s="38">
        <v>13.05</v>
      </c>
      <c r="H4227" s="38">
        <v>0</v>
      </c>
      <c r="K4227" s="38">
        <v>4.46</v>
      </c>
    </row>
    <row r="4228" spans="2:11" ht="15.75" customHeight="1" x14ac:dyDescent="0.15">
      <c r="B4228" s="90">
        <v>20221024</v>
      </c>
      <c r="C4228" s="99">
        <v>4.1666666666666664E-2</v>
      </c>
      <c r="D4228" s="38">
        <v>6.8000000000000005E-2</v>
      </c>
      <c r="E4228" s="38">
        <v>99.5</v>
      </c>
      <c r="F4228" s="38">
        <v>15.063000000000001</v>
      </c>
      <c r="G4228" s="38">
        <v>13.15</v>
      </c>
      <c r="H4228" s="38">
        <v>0</v>
      </c>
      <c r="K4228" s="38">
        <v>5.44</v>
      </c>
    </row>
    <row r="4229" spans="2:11" ht="15.75" customHeight="1" x14ac:dyDescent="0.15">
      <c r="B4229" s="90">
        <v>20221024</v>
      </c>
      <c r="C4229" s="99">
        <v>8.3333333333333329E-2</v>
      </c>
      <c r="D4229" s="38">
        <v>0.10199999999999999</v>
      </c>
      <c r="E4229" s="38">
        <v>100</v>
      </c>
      <c r="F4229" s="38">
        <v>15.141999999999999</v>
      </c>
      <c r="G4229" s="38">
        <v>13.19</v>
      </c>
      <c r="H4229" s="38">
        <v>0</v>
      </c>
      <c r="K4229" s="38">
        <v>5.44</v>
      </c>
    </row>
    <row r="4230" spans="2:11" ht="15.75" customHeight="1" x14ac:dyDescent="0.15">
      <c r="B4230" s="90">
        <v>20221024</v>
      </c>
      <c r="C4230" s="99">
        <v>0.125</v>
      </c>
      <c r="D4230" s="38">
        <v>8.5000000000000006E-2</v>
      </c>
      <c r="E4230" s="38">
        <v>99.5</v>
      </c>
      <c r="F4230" s="38">
        <v>15.083</v>
      </c>
      <c r="G4230" s="38">
        <v>13.12</v>
      </c>
      <c r="H4230" s="38">
        <v>0</v>
      </c>
      <c r="K4230" s="38">
        <v>5.56</v>
      </c>
    </row>
    <row r="4231" spans="2:11" ht="15.75" customHeight="1" x14ac:dyDescent="0.15">
      <c r="B4231" s="90">
        <v>20221024</v>
      </c>
      <c r="C4231" s="99">
        <v>0.16666666666666666</v>
      </c>
      <c r="D4231" s="38">
        <v>8.5000000000000006E-2</v>
      </c>
      <c r="E4231" s="38">
        <v>99.1</v>
      </c>
      <c r="F4231" s="38">
        <v>15.153</v>
      </c>
      <c r="G4231" s="38">
        <v>13.24</v>
      </c>
      <c r="H4231" s="38">
        <v>0</v>
      </c>
      <c r="K4231" s="38">
        <v>5.67</v>
      </c>
    </row>
    <row r="4232" spans="2:11" ht="15.75" customHeight="1" x14ac:dyDescent="0.15">
      <c r="B4232" s="90">
        <v>20221024</v>
      </c>
      <c r="C4232" s="99">
        <v>0.20833333333333334</v>
      </c>
      <c r="D4232" s="38">
        <v>8.5000000000000006E-2</v>
      </c>
      <c r="E4232" s="38">
        <v>100</v>
      </c>
      <c r="F4232" s="38">
        <v>15.157999999999999</v>
      </c>
      <c r="G4232" s="38">
        <v>13.21</v>
      </c>
      <c r="H4232" s="38">
        <v>0</v>
      </c>
      <c r="K4232" s="38">
        <v>5.67</v>
      </c>
    </row>
    <row r="4233" spans="2:11" ht="15.75" customHeight="1" x14ac:dyDescent="0.15">
      <c r="B4233" s="90">
        <v>20221024</v>
      </c>
      <c r="C4233" s="99">
        <v>0.25</v>
      </c>
      <c r="D4233" s="38">
        <v>8.5000000000000006E-2</v>
      </c>
      <c r="E4233" s="38">
        <v>99.7</v>
      </c>
      <c r="F4233" s="38">
        <v>15.077</v>
      </c>
      <c r="G4233" s="38">
        <v>13.14</v>
      </c>
      <c r="H4233" s="38">
        <v>0</v>
      </c>
      <c r="K4233" s="38">
        <v>4.62</v>
      </c>
    </row>
    <row r="4234" spans="2:11" ht="15.75" customHeight="1" x14ac:dyDescent="0.15">
      <c r="B4234" s="90">
        <v>20221024</v>
      </c>
      <c r="C4234" s="99">
        <v>0.29166666666666669</v>
      </c>
      <c r="D4234" s="38">
        <v>8.5000000000000006E-2</v>
      </c>
      <c r="E4234" s="38">
        <v>99.8</v>
      </c>
      <c r="F4234" s="38">
        <v>15.223000000000001</v>
      </c>
      <c r="G4234" s="38">
        <v>13.33</v>
      </c>
      <c r="H4234" s="38">
        <v>7.4139999999999997</v>
      </c>
      <c r="K4234" s="38">
        <v>5.16</v>
      </c>
    </row>
    <row r="4235" spans="2:11" ht="15.75" customHeight="1" x14ac:dyDescent="0.15">
      <c r="B4235" s="90">
        <v>20221024</v>
      </c>
      <c r="C4235" s="99">
        <v>0.33333333333333331</v>
      </c>
      <c r="D4235" s="38">
        <v>6.8000000000000005E-2</v>
      </c>
      <c r="E4235" s="38">
        <v>100</v>
      </c>
      <c r="F4235" s="38">
        <v>15.423</v>
      </c>
      <c r="G4235" s="38">
        <v>13.46</v>
      </c>
      <c r="H4235" s="38">
        <v>54.99</v>
      </c>
      <c r="K4235" s="38">
        <v>5.23</v>
      </c>
    </row>
    <row r="4236" spans="2:11" ht="15.75" customHeight="1" x14ac:dyDescent="0.15">
      <c r="B4236" s="90">
        <v>20221024</v>
      </c>
      <c r="C4236" s="99">
        <v>0.375</v>
      </c>
      <c r="D4236" s="38">
        <v>6.8000000000000005E-2</v>
      </c>
      <c r="E4236" s="38">
        <v>100</v>
      </c>
      <c r="F4236" s="38">
        <v>15.778</v>
      </c>
      <c r="G4236" s="38">
        <v>13.82</v>
      </c>
      <c r="H4236" s="38">
        <v>120.9</v>
      </c>
      <c r="K4236" s="38">
        <v>4.17</v>
      </c>
    </row>
    <row r="4237" spans="2:11" ht="15.75" customHeight="1" x14ac:dyDescent="0.15">
      <c r="B4237" s="90">
        <v>20221024</v>
      </c>
      <c r="C4237" s="99">
        <v>0.41666666666666669</v>
      </c>
      <c r="D4237" s="38">
        <v>8.5000000000000006E-2</v>
      </c>
      <c r="E4237" s="38">
        <v>100</v>
      </c>
      <c r="F4237" s="38">
        <v>15.978</v>
      </c>
      <c r="G4237" s="38">
        <v>14.01</v>
      </c>
      <c r="H4237" s="38">
        <v>186.6</v>
      </c>
      <c r="K4237" s="38">
        <v>5.83</v>
      </c>
    </row>
    <row r="4238" spans="2:11" ht="15.75" customHeight="1" x14ac:dyDescent="0.15">
      <c r="B4238" s="90">
        <v>20221024</v>
      </c>
      <c r="C4238" s="99">
        <v>0.45833333333333331</v>
      </c>
      <c r="D4238" s="38">
        <v>6.8000000000000005E-2</v>
      </c>
      <c r="E4238" s="38">
        <v>99.7</v>
      </c>
      <c r="F4238" s="38">
        <v>16.262</v>
      </c>
      <c r="G4238" s="38">
        <v>14.3</v>
      </c>
      <c r="H4238" s="38">
        <v>184.1</v>
      </c>
      <c r="K4238" s="38">
        <v>5.32</v>
      </c>
    </row>
    <row r="4239" spans="2:11" ht="15.75" customHeight="1" x14ac:dyDescent="0.15">
      <c r="B4239" s="90">
        <v>20221024</v>
      </c>
      <c r="C4239" s="99">
        <v>0.5</v>
      </c>
      <c r="D4239" s="38">
        <v>5.0999999999999997E-2</v>
      </c>
      <c r="E4239" s="38">
        <v>97.9</v>
      </c>
      <c r="F4239" s="38">
        <v>16.632999999999999</v>
      </c>
      <c r="G4239" s="38">
        <v>14.69</v>
      </c>
      <c r="H4239" s="38">
        <v>275.2</v>
      </c>
      <c r="K4239" s="38">
        <v>5.81</v>
      </c>
    </row>
    <row r="4240" spans="2:11" ht="15.75" customHeight="1" x14ac:dyDescent="0.15">
      <c r="B4240" s="90">
        <v>20221024</v>
      </c>
      <c r="C4240" s="99">
        <v>0.54166666666666663</v>
      </c>
      <c r="D4240" s="38">
        <v>6.8000000000000005E-2</v>
      </c>
      <c r="E4240" s="38">
        <v>100</v>
      </c>
      <c r="F4240" s="38">
        <v>16.472999999999999</v>
      </c>
      <c r="G4240" s="38">
        <v>14.73</v>
      </c>
      <c r="H4240" s="38">
        <v>243.9</v>
      </c>
      <c r="K4240" s="38">
        <v>7.12</v>
      </c>
    </row>
    <row r="4241" spans="2:11" ht="15.75" customHeight="1" x14ac:dyDescent="0.15">
      <c r="B4241" s="90">
        <v>20221024</v>
      </c>
      <c r="C4241" s="99">
        <v>0.58333333333333337</v>
      </c>
      <c r="D4241" s="38">
        <v>5.0999999999999997E-2</v>
      </c>
      <c r="E4241" s="38">
        <v>96.2</v>
      </c>
      <c r="F4241" s="38">
        <v>16.71</v>
      </c>
      <c r="G4241" s="38">
        <v>15.04</v>
      </c>
      <c r="H4241" s="38">
        <v>240.9</v>
      </c>
      <c r="K4241" s="38">
        <v>6.11</v>
      </c>
    </row>
    <row r="4242" spans="2:11" ht="15.75" customHeight="1" x14ac:dyDescent="0.15">
      <c r="B4242" s="90">
        <v>20221024</v>
      </c>
      <c r="C4242" s="99">
        <v>0.625</v>
      </c>
      <c r="D4242" s="38">
        <v>6.8000000000000005E-2</v>
      </c>
      <c r="E4242" s="38">
        <v>97.2</v>
      </c>
      <c r="F4242" s="38">
        <v>16.89</v>
      </c>
      <c r="G4242" s="38">
        <v>15.38</v>
      </c>
      <c r="H4242" s="38">
        <v>233.8</v>
      </c>
      <c r="K4242" s="38">
        <v>8.16</v>
      </c>
    </row>
    <row r="4243" spans="2:11" ht="15.75" customHeight="1" x14ac:dyDescent="0.15">
      <c r="B4243" s="90">
        <v>20221024</v>
      </c>
      <c r="C4243" s="99">
        <v>0.66666666666666663</v>
      </c>
      <c r="D4243" s="38">
        <v>5.0999999999999997E-2</v>
      </c>
      <c r="E4243" s="38">
        <v>96.4</v>
      </c>
      <c r="F4243" s="38">
        <v>16.788</v>
      </c>
      <c r="G4243" s="38">
        <v>15.23</v>
      </c>
      <c r="H4243" s="38">
        <v>91.2</v>
      </c>
      <c r="K4243" s="38">
        <v>5.04</v>
      </c>
    </row>
    <row r="4244" spans="2:11" ht="15.75" customHeight="1" x14ac:dyDescent="0.15">
      <c r="B4244" s="90">
        <v>20221024</v>
      </c>
      <c r="C4244" s="99">
        <v>0.70833333333333337</v>
      </c>
      <c r="D4244" s="38">
        <v>5.0999999999999997E-2</v>
      </c>
      <c r="E4244" s="38">
        <v>97.7</v>
      </c>
      <c r="F4244" s="38">
        <v>16.736999999999998</v>
      </c>
      <c r="G4244" s="38">
        <v>15.19</v>
      </c>
      <c r="H4244" s="38">
        <v>38.21</v>
      </c>
      <c r="K4244" s="38">
        <v>4.0599999999999996</v>
      </c>
    </row>
    <row r="4245" spans="2:11" ht="15.75" customHeight="1" x14ac:dyDescent="0.15">
      <c r="B4245" s="90">
        <v>20221024</v>
      </c>
      <c r="C4245" s="99">
        <v>0.75</v>
      </c>
      <c r="D4245" s="38">
        <v>5.0999999999999997E-2</v>
      </c>
      <c r="E4245" s="38">
        <v>99</v>
      </c>
      <c r="F4245" s="38">
        <v>16.687000000000001</v>
      </c>
      <c r="G4245" s="38">
        <v>15.02</v>
      </c>
      <c r="H4245" s="38">
        <v>1.921</v>
      </c>
      <c r="K4245" s="38">
        <v>3.72</v>
      </c>
    </row>
    <row r="4246" spans="2:11" ht="15.75" customHeight="1" x14ac:dyDescent="0.15">
      <c r="B4246" s="90">
        <v>20221024</v>
      </c>
      <c r="C4246" s="99">
        <v>0.79166666666666663</v>
      </c>
      <c r="D4246" s="38">
        <v>5.0999999999999997E-2</v>
      </c>
      <c r="E4246" s="38">
        <v>98.9</v>
      </c>
      <c r="F4246" s="38">
        <v>16.591999999999999</v>
      </c>
      <c r="G4246" s="38">
        <v>14.68</v>
      </c>
      <c r="H4246" s="38">
        <v>0</v>
      </c>
      <c r="K4246" s="38">
        <v>1.59</v>
      </c>
    </row>
    <row r="4247" spans="2:11" ht="15.75" customHeight="1" x14ac:dyDescent="0.15">
      <c r="B4247" s="90">
        <v>20221024</v>
      </c>
      <c r="C4247" s="99">
        <v>0.83333333333333337</v>
      </c>
      <c r="D4247" s="38">
        <v>5.0999999999999997E-2</v>
      </c>
      <c r="E4247" s="38">
        <v>99</v>
      </c>
      <c r="F4247" s="38">
        <v>16.329999999999998</v>
      </c>
      <c r="G4247" s="38">
        <v>14.45</v>
      </c>
      <c r="H4247" s="38">
        <v>0</v>
      </c>
      <c r="K4247" s="38">
        <v>1.89</v>
      </c>
    </row>
    <row r="4248" spans="2:11" ht="15.75" customHeight="1" x14ac:dyDescent="0.15">
      <c r="B4248" s="90">
        <v>20221024</v>
      </c>
      <c r="C4248" s="99">
        <v>0.875</v>
      </c>
      <c r="D4248" s="38">
        <v>5.0999999999999997E-2</v>
      </c>
      <c r="E4248" s="38">
        <v>100</v>
      </c>
      <c r="F4248" s="38">
        <v>16.64</v>
      </c>
      <c r="G4248" s="38">
        <v>14.68</v>
      </c>
      <c r="H4248" s="38">
        <v>0</v>
      </c>
      <c r="K4248" s="38">
        <v>1.88</v>
      </c>
    </row>
    <row r="4249" spans="2:11" ht="15.75" customHeight="1" x14ac:dyDescent="0.15">
      <c r="B4249" s="90">
        <v>20221024</v>
      </c>
      <c r="C4249" s="99">
        <v>0.91666666666666663</v>
      </c>
      <c r="D4249" s="38">
        <v>6.8000000000000005E-2</v>
      </c>
      <c r="E4249" s="38">
        <v>100</v>
      </c>
      <c r="F4249" s="38">
        <v>16.617000000000001</v>
      </c>
      <c r="G4249" s="38">
        <v>14.6</v>
      </c>
      <c r="H4249" s="38">
        <v>0</v>
      </c>
      <c r="K4249" s="38">
        <v>1.54</v>
      </c>
    </row>
    <row r="4250" spans="2:11" ht="15.75" customHeight="1" x14ac:dyDescent="0.15">
      <c r="B4250" s="90">
        <v>20221024</v>
      </c>
      <c r="C4250" s="99">
        <v>0.95833333333333337</v>
      </c>
      <c r="D4250" s="38">
        <v>5.0999999999999997E-2</v>
      </c>
      <c r="E4250" s="38">
        <v>100</v>
      </c>
      <c r="F4250" s="38">
        <v>16.611999999999998</v>
      </c>
      <c r="G4250" s="38">
        <v>14.61</v>
      </c>
      <c r="H4250" s="38">
        <v>0</v>
      </c>
      <c r="K4250" s="38">
        <v>0.69</v>
      </c>
    </row>
    <row r="4251" spans="2:11" ht="15.75" customHeight="1" x14ac:dyDescent="0.15">
      <c r="B4251" s="90">
        <v>20221025</v>
      </c>
      <c r="C4251" s="99">
        <v>0</v>
      </c>
      <c r="D4251" s="38">
        <v>5.0999999999999997E-2</v>
      </c>
      <c r="E4251" s="38">
        <v>100</v>
      </c>
      <c r="F4251" s="38">
        <v>16.577000000000002</v>
      </c>
      <c r="G4251" s="38">
        <v>14.58</v>
      </c>
      <c r="H4251" s="38">
        <v>0</v>
      </c>
      <c r="K4251" s="38">
        <v>1.21</v>
      </c>
    </row>
    <row r="4252" spans="2:11" ht="15.75" customHeight="1" x14ac:dyDescent="0.15">
      <c r="B4252" s="90">
        <v>20221025</v>
      </c>
      <c r="C4252" s="99">
        <v>4.1666666666666664E-2</v>
      </c>
      <c r="D4252" s="38">
        <v>5.0999999999999997E-2</v>
      </c>
      <c r="E4252" s="38">
        <v>100</v>
      </c>
      <c r="F4252" s="38">
        <v>16.600000000000001</v>
      </c>
      <c r="G4252" s="38">
        <v>14.6</v>
      </c>
      <c r="H4252" s="38">
        <v>0</v>
      </c>
      <c r="K4252" s="38">
        <v>1.26</v>
      </c>
    </row>
    <row r="4253" spans="2:11" ht="15.75" customHeight="1" x14ac:dyDescent="0.15">
      <c r="B4253" s="90">
        <v>20221025</v>
      </c>
      <c r="C4253" s="99">
        <v>8.3333333333333329E-2</v>
      </c>
      <c r="D4253" s="38">
        <v>8.5000000000000006E-2</v>
      </c>
      <c r="E4253" s="38">
        <v>100</v>
      </c>
      <c r="F4253" s="38">
        <v>16.684999999999999</v>
      </c>
      <c r="G4253" s="38">
        <v>14.67</v>
      </c>
      <c r="H4253" s="38">
        <v>0</v>
      </c>
      <c r="K4253" s="38">
        <v>1.6</v>
      </c>
    </row>
    <row r="4254" spans="2:11" ht="15.75" customHeight="1" x14ac:dyDescent="0.15">
      <c r="B4254" s="90">
        <v>20221025</v>
      </c>
      <c r="C4254" s="99">
        <v>0.125</v>
      </c>
      <c r="D4254" s="38">
        <v>6.8000000000000005E-2</v>
      </c>
      <c r="E4254" s="38">
        <v>100</v>
      </c>
      <c r="F4254" s="38">
        <v>16.696999999999999</v>
      </c>
      <c r="G4254" s="38">
        <v>14.69</v>
      </c>
      <c r="H4254" s="38">
        <v>0</v>
      </c>
      <c r="K4254" s="38">
        <v>1.01</v>
      </c>
    </row>
    <row r="4255" spans="2:11" ht="15.75" customHeight="1" x14ac:dyDescent="0.15">
      <c r="B4255" s="90">
        <v>20221025</v>
      </c>
      <c r="C4255" s="99">
        <v>0.16666666666666666</v>
      </c>
      <c r="D4255" s="38">
        <v>6.8000000000000005E-2</v>
      </c>
      <c r="E4255" s="38">
        <v>100</v>
      </c>
      <c r="F4255" s="38">
        <v>16.707999999999998</v>
      </c>
      <c r="G4255" s="38">
        <v>14.7</v>
      </c>
      <c r="H4255" s="38">
        <v>0</v>
      </c>
      <c r="K4255" s="38">
        <v>1.1200000000000001</v>
      </c>
    </row>
    <row r="4256" spans="2:11" ht="15.75" customHeight="1" x14ac:dyDescent="0.15">
      <c r="B4256" s="90">
        <v>20221025</v>
      </c>
      <c r="C4256" s="99">
        <v>0.20833333333333334</v>
      </c>
      <c r="D4256" s="38">
        <v>6.8000000000000005E-2</v>
      </c>
      <c r="E4256" s="38">
        <v>100</v>
      </c>
      <c r="F4256" s="38">
        <v>16.664999999999999</v>
      </c>
      <c r="G4256" s="38">
        <v>14.66</v>
      </c>
      <c r="H4256" s="38">
        <v>0</v>
      </c>
      <c r="K4256" s="38">
        <v>0.75</v>
      </c>
    </row>
    <row r="4257" spans="2:11" ht="15.75" customHeight="1" x14ac:dyDescent="0.15">
      <c r="B4257" s="90">
        <v>20221025</v>
      </c>
      <c r="C4257" s="99">
        <v>0.25</v>
      </c>
      <c r="D4257" s="38">
        <v>5.0999999999999997E-2</v>
      </c>
      <c r="E4257" s="38">
        <v>99.8</v>
      </c>
      <c r="F4257" s="38">
        <v>16.748000000000001</v>
      </c>
      <c r="G4257" s="38">
        <v>14.73</v>
      </c>
      <c r="H4257" s="38">
        <v>0</v>
      </c>
      <c r="K4257" s="38">
        <v>1.1200000000000001</v>
      </c>
    </row>
    <row r="4258" spans="2:11" ht="15.75" customHeight="1" x14ac:dyDescent="0.15">
      <c r="B4258" s="90">
        <v>20221025</v>
      </c>
      <c r="C4258" s="99">
        <v>0.29166666666666669</v>
      </c>
      <c r="D4258" s="38">
        <v>5.0999999999999997E-2</v>
      </c>
      <c r="E4258" s="38">
        <v>100</v>
      </c>
      <c r="F4258" s="38">
        <v>16.722999999999999</v>
      </c>
      <c r="G4258" s="38">
        <v>14.69</v>
      </c>
      <c r="H4258" s="38">
        <v>6.7649999999999997</v>
      </c>
      <c r="K4258" s="38">
        <v>1.17</v>
      </c>
    </row>
    <row r="4259" spans="2:11" ht="15.75" customHeight="1" x14ac:dyDescent="0.15">
      <c r="B4259" s="90">
        <v>20221025</v>
      </c>
      <c r="C4259" s="99">
        <v>0.33333333333333331</v>
      </c>
      <c r="D4259" s="38">
        <v>5.0999999999999997E-2</v>
      </c>
      <c r="E4259" s="38">
        <v>100</v>
      </c>
      <c r="F4259" s="38">
        <v>16.899999999999999</v>
      </c>
      <c r="G4259" s="38">
        <v>14.87</v>
      </c>
      <c r="H4259" s="38">
        <v>47.57</v>
      </c>
      <c r="K4259" s="38">
        <v>1.61</v>
      </c>
    </row>
    <row r="4260" spans="2:11" ht="15.75" customHeight="1" x14ac:dyDescent="0.15">
      <c r="B4260" s="90">
        <v>20221025</v>
      </c>
      <c r="C4260" s="99">
        <v>0.375</v>
      </c>
      <c r="D4260" s="38">
        <v>5.0999999999999997E-2</v>
      </c>
      <c r="E4260" s="38">
        <v>100</v>
      </c>
      <c r="F4260" s="38">
        <v>17.106999999999999</v>
      </c>
      <c r="G4260" s="38">
        <v>15.07</v>
      </c>
      <c r="H4260" s="38">
        <v>96.8</v>
      </c>
      <c r="K4260" s="38">
        <v>2.88</v>
      </c>
    </row>
    <row r="4261" spans="2:11" ht="15.75" customHeight="1" x14ac:dyDescent="0.15">
      <c r="B4261" s="90">
        <v>20221025</v>
      </c>
      <c r="C4261" s="99">
        <v>0.41666666666666669</v>
      </c>
      <c r="D4261" s="38">
        <v>5.0999999999999997E-2</v>
      </c>
      <c r="E4261" s="38">
        <v>100</v>
      </c>
      <c r="F4261" s="38">
        <v>17.260000000000002</v>
      </c>
      <c r="G4261" s="38">
        <v>15.19</v>
      </c>
      <c r="H4261" s="38">
        <v>133.4</v>
      </c>
      <c r="K4261" s="38">
        <v>2.86</v>
      </c>
    </row>
    <row r="4262" spans="2:11" ht="15.75" customHeight="1" x14ac:dyDescent="0.15">
      <c r="B4262" s="90">
        <v>20221025</v>
      </c>
      <c r="C4262" s="99">
        <v>0.45833333333333331</v>
      </c>
      <c r="D4262" s="38">
        <v>5.0999999999999997E-2</v>
      </c>
      <c r="E4262" s="38">
        <v>100</v>
      </c>
      <c r="F4262" s="38">
        <v>17.523</v>
      </c>
      <c r="G4262" s="38">
        <v>15.44</v>
      </c>
      <c r="H4262" s="38">
        <v>169.8</v>
      </c>
      <c r="K4262" s="38">
        <v>2.34</v>
      </c>
    </row>
    <row r="4263" spans="2:11" ht="15.75" customHeight="1" x14ac:dyDescent="0.15">
      <c r="B4263" s="90">
        <v>20221025</v>
      </c>
      <c r="C4263" s="99">
        <v>0.5</v>
      </c>
      <c r="D4263" s="38">
        <v>3.4000000000000002E-2</v>
      </c>
      <c r="E4263" s="38">
        <v>98.5</v>
      </c>
      <c r="F4263" s="38">
        <v>17.838000000000001</v>
      </c>
      <c r="G4263" s="38">
        <v>15.74</v>
      </c>
      <c r="H4263" s="38">
        <v>171.6</v>
      </c>
      <c r="K4263" s="38">
        <v>2.73</v>
      </c>
    </row>
    <row r="4264" spans="2:11" ht="15.75" customHeight="1" x14ac:dyDescent="0.15">
      <c r="B4264" s="90">
        <v>20221025</v>
      </c>
      <c r="C4264" s="99">
        <v>0.54166666666666663</v>
      </c>
      <c r="D4264" s="38">
        <v>5.0999999999999997E-2</v>
      </c>
      <c r="E4264" s="38">
        <v>100</v>
      </c>
      <c r="F4264" s="38">
        <v>18.062999999999999</v>
      </c>
      <c r="G4264" s="38">
        <v>15.93</v>
      </c>
      <c r="H4264" s="38">
        <v>177</v>
      </c>
      <c r="K4264" s="38">
        <v>3.06</v>
      </c>
    </row>
    <row r="4265" spans="2:11" ht="15.75" customHeight="1" x14ac:dyDescent="0.15">
      <c r="B4265" s="90">
        <v>20221025</v>
      </c>
      <c r="C4265" s="99">
        <v>0.58333333333333337</v>
      </c>
      <c r="D4265" s="38">
        <v>3.4000000000000002E-2</v>
      </c>
      <c r="E4265" s="38">
        <v>98.8</v>
      </c>
      <c r="F4265" s="38">
        <v>18.097999999999999</v>
      </c>
      <c r="G4265" s="38">
        <v>16.05</v>
      </c>
      <c r="H4265" s="38">
        <v>138.80000000000001</v>
      </c>
      <c r="K4265" s="38">
        <v>2.73</v>
      </c>
    </row>
    <row r="4266" spans="2:11" ht="15.75" customHeight="1" x14ac:dyDescent="0.15">
      <c r="B4266" s="90">
        <v>20221025</v>
      </c>
      <c r="C4266" s="99">
        <v>0.625</v>
      </c>
      <c r="D4266" s="38">
        <v>5.0999999999999997E-2</v>
      </c>
      <c r="E4266" s="38">
        <v>99.2</v>
      </c>
      <c r="F4266" s="38">
        <v>17.963000000000001</v>
      </c>
      <c r="G4266" s="38">
        <v>16.02</v>
      </c>
      <c r="H4266" s="38">
        <v>109.1</v>
      </c>
      <c r="K4266" s="38">
        <v>2.64</v>
      </c>
    </row>
    <row r="4267" spans="2:11" ht="15.75" customHeight="1" x14ac:dyDescent="0.15">
      <c r="B4267" s="90">
        <v>20221025</v>
      </c>
      <c r="C4267" s="99">
        <v>0.66666666666666663</v>
      </c>
      <c r="D4267" s="38">
        <v>3.4000000000000002E-2</v>
      </c>
      <c r="E4267" s="38">
        <v>99.1</v>
      </c>
      <c r="F4267" s="38">
        <v>17.89</v>
      </c>
      <c r="G4267" s="38">
        <v>15.94</v>
      </c>
      <c r="H4267" s="38">
        <v>64.86</v>
      </c>
      <c r="K4267" s="38">
        <v>1.94</v>
      </c>
    </row>
    <row r="4268" spans="2:11" ht="15.75" customHeight="1" x14ac:dyDescent="0.15">
      <c r="B4268" s="90">
        <v>20221025</v>
      </c>
      <c r="C4268" s="99">
        <v>0.70833333333333337</v>
      </c>
      <c r="D4268" s="38">
        <v>3.4000000000000002E-2</v>
      </c>
      <c r="E4268" s="38">
        <v>99.3</v>
      </c>
      <c r="F4268" s="38">
        <v>17.71</v>
      </c>
      <c r="G4268" s="38">
        <v>15.73</v>
      </c>
      <c r="H4268" s="38">
        <v>19.34</v>
      </c>
      <c r="K4268" s="38">
        <v>2.31</v>
      </c>
    </row>
    <row r="4269" spans="2:11" ht="15.75" customHeight="1" x14ac:dyDescent="0.15">
      <c r="B4269" s="90">
        <v>20221025</v>
      </c>
      <c r="C4269" s="99">
        <v>0.75</v>
      </c>
      <c r="D4269" s="38">
        <v>5.0999999999999997E-2</v>
      </c>
      <c r="E4269" s="38">
        <v>99.7</v>
      </c>
      <c r="F4269" s="38">
        <v>17.457000000000001</v>
      </c>
      <c r="G4269" s="38">
        <v>15.45</v>
      </c>
      <c r="H4269" s="38">
        <v>0.77200000000000002</v>
      </c>
      <c r="K4269" s="38">
        <v>1.24</v>
      </c>
    </row>
    <row r="4270" spans="2:11" ht="15.75" customHeight="1" x14ac:dyDescent="0.15">
      <c r="B4270" s="90">
        <v>20221025</v>
      </c>
      <c r="C4270" s="99">
        <v>0.79166666666666663</v>
      </c>
      <c r="D4270" s="38">
        <v>3.4000000000000002E-2</v>
      </c>
      <c r="E4270" s="38">
        <v>100</v>
      </c>
      <c r="F4270" s="38">
        <v>17.448</v>
      </c>
      <c r="G4270" s="38">
        <v>15.38</v>
      </c>
      <c r="H4270" s="38">
        <v>0</v>
      </c>
      <c r="K4270" s="38">
        <v>2.23</v>
      </c>
    </row>
    <row r="4271" spans="2:11" ht="15.75" customHeight="1" x14ac:dyDescent="0.15">
      <c r="B4271" s="90">
        <v>20221025</v>
      </c>
      <c r="C4271" s="99">
        <v>0.83333333333333337</v>
      </c>
      <c r="D4271" s="38">
        <v>3.4000000000000002E-2</v>
      </c>
      <c r="E4271" s="38">
        <v>100</v>
      </c>
      <c r="F4271" s="38">
        <v>17.12</v>
      </c>
      <c r="G4271" s="38">
        <v>15.09</v>
      </c>
      <c r="H4271" s="38">
        <v>0</v>
      </c>
      <c r="K4271" s="38">
        <v>1.97</v>
      </c>
    </row>
    <row r="4272" spans="2:11" ht="15.75" customHeight="1" x14ac:dyDescent="0.15">
      <c r="B4272" s="90">
        <v>20221025</v>
      </c>
      <c r="C4272" s="99">
        <v>0.875</v>
      </c>
      <c r="D4272" s="38">
        <v>3.4000000000000002E-2</v>
      </c>
      <c r="E4272" s="38">
        <v>100</v>
      </c>
      <c r="F4272" s="38">
        <v>17.012</v>
      </c>
      <c r="G4272" s="38">
        <v>15</v>
      </c>
      <c r="H4272" s="38">
        <v>0</v>
      </c>
      <c r="K4272" s="38">
        <v>1.1000000000000001</v>
      </c>
    </row>
    <row r="4273" spans="2:11" ht="15.75" customHeight="1" x14ac:dyDescent="0.15">
      <c r="B4273" s="90">
        <v>20221025</v>
      </c>
      <c r="C4273" s="99">
        <v>0.91666666666666663</v>
      </c>
      <c r="D4273" s="38">
        <v>1.7000000000000001E-2</v>
      </c>
      <c r="E4273" s="38">
        <v>100</v>
      </c>
      <c r="F4273" s="38">
        <v>17.100000000000001</v>
      </c>
      <c r="G4273" s="38">
        <v>15</v>
      </c>
      <c r="H4273" s="38">
        <v>0</v>
      </c>
      <c r="K4273" s="38">
        <v>0.83</v>
      </c>
    </row>
    <row r="4274" spans="2:11" ht="15.75" customHeight="1" x14ac:dyDescent="0.15">
      <c r="B4274" s="90">
        <v>20221025</v>
      </c>
      <c r="C4274" s="99">
        <v>0.95833333333333337</v>
      </c>
      <c r="D4274" s="38">
        <v>3.4000000000000002E-2</v>
      </c>
      <c r="E4274" s="38">
        <v>100</v>
      </c>
      <c r="F4274" s="38">
        <v>17.100000000000001</v>
      </c>
      <c r="G4274" s="38">
        <v>15.01</v>
      </c>
      <c r="H4274" s="38">
        <v>0</v>
      </c>
      <c r="K4274" s="38">
        <v>1.1599999999999999</v>
      </c>
    </row>
    <row r="4275" spans="2:11" ht="15.75" customHeight="1" x14ac:dyDescent="0.15">
      <c r="B4275" s="90">
        <v>20221026</v>
      </c>
      <c r="C4275" s="99">
        <v>0</v>
      </c>
      <c r="D4275" s="38">
        <v>3.4000000000000002E-2</v>
      </c>
      <c r="E4275" s="38">
        <v>100</v>
      </c>
      <c r="F4275" s="38">
        <v>17.100000000000001</v>
      </c>
      <c r="G4275" s="38">
        <v>15.07</v>
      </c>
      <c r="H4275" s="38">
        <v>0</v>
      </c>
      <c r="K4275" s="38">
        <v>0.81</v>
      </c>
    </row>
    <row r="4276" spans="2:11" ht="15.75" customHeight="1" x14ac:dyDescent="0.15">
      <c r="B4276" s="90">
        <v>20221026</v>
      </c>
      <c r="C4276" s="99">
        <v>4.1666666666666664E-2</v>
      </c>
      <c r="D4276" s="38">
        <v>3.4000000000000002E-2</v>
      </c>
      <c r="E4276" s="38">
        <v>100</v>
      </c>
      <c r="F4276" s="38">
        <v>17.16</v>
      </c>
      <c r="G4276" s="38">
        <v>15.1</v>
      </c>
      <c r="H4276" s="38">
        <v>0</v>
      </c>
      <c r="K4276" s="38">
        <v>1.32</v>
      </c>
    </row>
    <row r="4277" spans="2:11" ht="15.75" customHeight="1" x14ac:dyDescent="0.15">
      <c r="B4277" s="90">
        <v>20221026</v>
      </c>
      <c r="C4277" s="99">
        <v>8.3333333333333329E-2</v>
      </c>
      <c r="D4277" s="38">
        <v>1.7000000000000001E-2</v>
      </c>
      <c r="E4277" s="38">
        <v>100</v>
      </c>
      <c r="F4277" s="38">
        <v>17.222000000000001</v>
      </c>
      <c r="G4277" s="38">
        <v>15.19</v>
      </c>
      <c r="H4277" s="38">
        <v>0</v>
      </c>
      <c r="K4277" s="38">
        <v>1.53</v>
      </c>
    </row>
    <row r="4278" spans="2:11" ht="15.75" customHeight="1" x14ac:dyDescent="0.15">
      <c r="B4278" s="90">
        <v>20221026</v>
      </c>
      <c r="C4278" s="99">
        <v>0.125</v>
      </c>
      <c r="D4278" s="38">
        <v>3.4000000000000002E-2</v>
      </c>
      <c r="E4278" s="38">
        <v>100</v>
      </c>
      <c r="F4278" s="38">
        <v>17.253</v>
      </c>
      <c r="G4278" s="38">
        <v>15.2</v>
      </c>
      <c r="H4278" s="38">
        <v>0</v>
      </c>
      <c r="K4278" s="38">
        <v>2.42</v>
      </c>
    </row>
    <row r="4279" spans="2:11" ht="15.75" customHeight="1" x14ac:dyDescent="0.15">
      <c r="B4279" s="90">
        <v>20221026</v>
      </c>
      <c r="C4279" s="99">
        <v>0.16666666666666666</v>
      </c>
      <c r="D4279" s="38">
        <v>1.7000000000000001E-2</v>
      </c>
      <c r="E4279" s="38">
        <v>100</v>
      </c>
      <c r="F4279" s="38">
        <v>17.251999999999999</v>
      </c>
      <c r="G4279" s="38">
        <v>15.2</v>
      </c>
      <c r="H4279" s="38">
        <v>0</v>
      </c>
      <c r="K4279" s="38">
        <v>1.08</v>
      </c>
    </row>
    <row r="4280" spans="2:11" ht="15.75" customHeight="1" x14ac:dyDescent="0.15">
      <c r="B4280" s="90">
        <v>20221026</v>
      </c>
      <c r="C4280" s="99">
        <v>0.20833333333333334</v>
      </c>
      <c r="D4280" s="38">
        <v>1.7000000000000001E-2</v>
      </c>
      <c r="E4280" s="38">
        <v>100</v>
      </c>
      <c r="F4280" s="38">
        <v>17.212</v>
      </c>
      <c r="G4280" s="38">
        <v>15.16</v>
      </c>
      <c r="H4280" s="38">
        <v>0</v>
      </c>
      <c r="K4280" s="38">
        <v>1.58</v>
      </c>
    </row>
    <row r="4281" spans="2:11" ht="15.75" customHeight="1" x14ac:dyDescent="0.15">
      <c r="B4281" s="90">
        <v>20221026</v>
      </c>
      <c r="C4281" s="99">
        <v>0.25</v>
      </c>
      <c r="D4281" s="38">
        <v>1.7000000000000001E-2</v>
      </c>
      <c r="E4281" s="38">
        <v>100</v>
      </c>
      <c r="F4281" s="38">
        <v>17.231999999999999</v>
      </c>
      <c r="G4281" s="38">
        <v>15.19</v>
      </c>
      <c r="H4281" s="38">
        <v>0</v>
      </c>
      <c r="K4281" s="38">
        <v>1.36</v>
      </c>
    </row>
    <row r="4282" spans="2:11" ht="15.75" customHeight="1" x14ac:dyDescent="0.15">
      <c r="B4282" s="90">
        <v>20221026</v>
      </c>
      <c r="C4282" s="99">
        <v>0.29166666666666669</v>
      </c>
      <c r="D4282" s="38">
        <v>1.7000000000000001E-2</v>
      </c>
      <c r="E4282" s="38">
        <v>100</v>
      </c>
      <c r="F4282" s="38">
        <v>17.302</v>
      </c>
      <c r="G4282" s="38">
        <v>15.22</v>
      </c>
      <c r="H4282" s="38">
        <v>6.6029999999999998</v>
      </c>
      <c r="K4282" s="38">
        <v>1.19</v>
      </c>
    </row>
    <row r="4283" spans="2:11" ht="15.75" customHeight="1" x14ac:dyDescent="0.15">
      <c r="B4283" s="90">
        <v>20221026</v>
      </c>
      <c r="C4283" s="99">
        <v>0.33333333333333331</v>
      </c>
      <c r="D4283" s="38">
        <v>1.7000000000000001E-2</v>
      </c>
      <c r="E4283" s="38">
        <v>100</v>
      </c>
      <c r="F4283" s="38">
        <v>17.452999999999999</v>
      </c>
      <c r="G4283" s="38">
        <v>15.4</v>
      </c>
      <c r="H4283" s="38">
        <v>36.25</v>
      </c>
      <c r="K4283" s="38">
        <v>2.64</v>
      </c>
    </row>
    <row r="4284" spans="2:11" ht="15.75" customHeight="1" x14ac:dyDescent="0.15">
      <c r="B4284" s="90">
        <v>20221026</v>
      </c>
      <c r="C4284" s="99">
        <v>0.375</v>
      </c>
      <c r="D4284" s="38">
        <v>1.7000000000000001E-2</v>
      </c>
      <c r="E4284" s="38">
        <v>100</v>
      </c>
      <c r="F4284" s="38">
        <v>17.957000000000001</v>
      </c>
      <c r="G4284" s="38">
        <v>15.82</v>
      </c>
      <c r="H4284" s="38">
        <v>108.7</v>
      </c>
      <c r="K4284" s="38">
        <v>2.89</v>
      </c>
    </row>
    <row r="4285" spans="2:11" ht="15.75" customHeight="1" x14ac:dyDescent="0.15">
      <c r="B4285" s="90">
        <v>20221026</v>
      </c>
      <c r="C4285" s="99">
        <v>0.41666666666666669</v>
      </c>
      <c r="D4285" s="38">
        <v>3.4000000000000002E-2</v>
      </c>
      <c r="E4285" s="38">
        <v>100</v>
      </c>
      <c r="F4285" s="38">
        <v>18.437000000000001</v>
      </c>
      <c r="G4285" s="38">
        <v>16.23</v>
      </c>
      <c r="H4285" s="38">
        <v>259.10000000000002</v>
      </c>
      <c r="K4285" s="38">
        <v>3.2</v>
      </c>
    </row>
    <row r="4286" spans="2:11" ht="15.75" customHeight="1" x14ac:dyDescent="0.15">
      <c r="B4286" s="90">
        <v>20221026</v>
      </c>
      <c r="C4286" s="99">
        <v>0.45833333333333331</v>
      </c>
      <c r="D4286" s="38">
        <v>1.7000000000000001E-2</v>
      </c>
      <c r="E4286" s="38">
        <v>99.2</v>
      </c>
      <c r="F4286" s="38">
        <v>18.837</v>
      </c>
      <c r="G4286" s="38">
        <v>16.59</v>
      </c>
      <c r="H4286" s="38">
        <v>178.6</v>
      </c>
      <c r="K4286" s="38">
        <v>4.3499999999999996</v>
      </c>
    </row>
    <row r="4287" spans="2:11" ht="15.75" customHeight="1" x14ac:dyDescent="0.15">
      <c r="B4287" s="90">
        <v>20221026</v>
      </c>
      <c r="C4287" s="99">
        <v>0.5</v>
      </c>
      <c r="D4287" s="38">
        <v>1.7000000000000001E-2</v>
      </c>
      <c r="E4287" s="38">
        <v>94.6</v>
      </c>
      <c r="F4287" s="38">
        <v>19.207000000000001</v>
      </c>
      <c r="G4287" s="38">
        <v>17.03</v>
      </c>
      <c r="H4287" s="38">
        <v>268.5</v>
      </c>
      <c r="K4287" s="38">
        <v>4.4800000000000004</v>
      </c>
    </row>
    <row r="4288" spans="2:11" ht="15.75" customHeight="1" x14ac:dyDescent="0.15">
      <c r="B4288" s="90">
        <v>20221026</v>
      </c>
      <c r="C4288" s="99">
        <v>0.54166666666666663</v>
      </c>
      <c r="D4288" s="38">
        <v>0</v>
      </c>
      <c r="E4288" s="38">
        <v>90.9</v>
      </c>
      <c r="F4288" s="38">
        <v>19.427</v>
      </c>
      <c r="G4288" s="38">
        <v>18.21</v>
      </c>
      <c r="H4288" s="38">
        <v>471.2</v>
      </c>
      <c r="K4288" s="38">
        <v>4.1100000000000003</v>
      </c>
    </row>
    <row r="4289" spans="2:11" ht="15.75" customHeight="1" x14ac:dyDescent="0.15">
      <c r="B4289" s="90">
        <v>20221026</v>
      </c>
      <c r="C4289" s="99">
        <v>0.58333333333333337</v>
      </c>
      <c r="D4289" s="38">
        <v>1.7000000000000001E-2</v>
      </c>
      <c r="E4289" s="38">
        <v>90.4</v>
      </c>
      <c r="F4289" s="38">
        <v>19.263000000000002</v>
      </c>
      <c r="G4289" s="38">
        <v>18.43</v>
      </c>
      <c r="H4289" s="38">
        <v>407.2</v>
      </c>
      <c r="K4289" s="38">
        <v>4.2699999999999996</v>
      </c>
    </row>
    <row r="4290" spans="2:11" ht="15.75" customHeight="1" x14ac:dyDescent="0.15">
      <c r="B4290" s="90">
        <v>20221026</v>
      </c>
      <c r="C4290" s="99">
        <v>0.625</v>
      </c>
      <c r="D4290" s="38">
        <v>1.7000000000000001E-2</v>
      </c>
      <c r="E4290" s="38">
        <v>90.2</v>
      </c>
      <c r="F4290" s="38">
        <v>18.882999999999999</v>
      </c>
      <c r="G4290" s="38">
        <v>18.170000000000002</v>
      </c>
      <c r="H4290" s="38">
        <v>254</v>
      </c>
      <c r="K4290" s="38">
        <v>3.34</v>
      </c>
    </row>
    <row r="4291" spans="2:11" ht="15.75" customHeight="1" x14ac:dyDescent="0.15">
      <c r="B4291" s="90">
        <v>20221026</v>
      </c>
      <c r="C4291" s="99">
        <v>0.66666666666666663</v>
      </c>
      <c r="D4291" s="38">
        <v>0</v>
      </c>
      <c r="E4291" s="38">
        <v>90.5</v>
      </c>
      <c r="F4291" s="38">
        <v>19.055</v>
      </c>
      <c r="G4291" s="38">
        <v>18.29</v>
      </c>
      <c r="H4291" s="38">
        <v>215.1</v>
      </c>
      <c r="K4291" s="38">
        <v>3.82</v>
      </c>
    </row>
    <row r="4292" spans="2:11" ht="15.75" customHeight="1" x14ac:dyDescent="0.15">
      <c r="B4292" s="90">
        <v>20221026</v>
      </c>
      <c r="C4292" s="99">
        <v>0.70833333333333337</v>
      </c>
      <c r="D4292" s="38">
        <v>1.7000000000000001E-2</v>
      </c>
      <c r="E4292" s="38">
        <v>94.7</v>
      </c>
      <c r="F4292" s="38">
        <v>18.626999999999999</v>
      </c>
      <c r="G4292" s="38">
        <v>17.59</v>
      </c>
      <c r="H4292" s="38">
        <v>53.37</v>
      </c>
      <c r="K4292" s="38">
        <v>3.8</v>
      </c>
    </row>
    <row r="4293" spans="2:11" ht="15.75" customHeight="1" x14ac:dyDescent="0.15">
      <c r="B4293" s="90">
        <v>20221026</v>
      </c>
      <c r="C4293" s="99">
        <v>0.75</v>
      </c>
      <c r="D4293" s="38">
        <v>1.7000000000000001E-2</v>
      </c>
      <c r="E4293" s="38">
        <v>97.2</v>
      </c>
      <c r="F4293" s="38">
        <v>17.895</v>
      </c>
      <c r="G4293" s="38">
        <v>16.32</v>
      </c>
      <c r="H4293" s="38">
        <v>3.2509999999999999</v>
      </c>
      <c r="K4293" s="38">
        <v>2.87</v>
      </c>
    </row>
    <row r="4294" spans="2:11" ht="15.75" customHeight="1" x14ac:dyDescent="0.15">
      <c r="B4294" s="90">
        <v>20221026</v>
      </c>
      <c r="C4294" s="99">
        <v>0.79166666666666663</v>
      </c>
      <c r="D4294" s="38">
        <v>0</v>
      </c>
      <c r="E4294" s="38">
        <v>97.5</v>
      </c>
      <c r="F4294" s="38">
        <v>17.111999999999998</v>
      </c>
      <c r="G4294" s="38">
        <v>15.2</v>
      </c>
      <c r="H4294" s="38">
        <v>0</v>
      </c>
      <c r="K4294" s="38">
        <v>1.19</v>
      </c>
    </row>
    <row r="4295" spans="2:11" ht="15.75" customHeight="1" x14ac:dyDescent="0.15">
      <c r="B4295" s="90">
        <v>20221026</v>
      </c>
      <c r="C4295" s="99">
        <v>0.83333333333333337</v>
      </c>
      <c r="D4295" s="38">
        <v>1.7000000000000001E-2</v>
      </c>
      <c r="E4295" s="38">
        <v>97.4</v>
      </c>
      <c r="F4295" s="38">
        <v>16.058</v>
      </c>
      <c r="G4295" s="38">
        <v>14.23</v>
      </c>
      <c r="H4295" s="38">
        <v>0</v>
      </c>
      <c r="K4295" s="38">
        <v>1.08</v>
      </c>
    </row>
    <row r="4296" spans="2:11" ht="15.75" customHeight="1" x14ac:dyDescent="0.15">
      <c r="B4296" s="90">
        <v>20221026</v>
      </c>
      <c r="C4296" s="99">
        <v>0.875</v>
      </c>
      <c r="D4296" s="38">
        <v>0</v>
      </c>
      <c r="E4296" s="38">
        <v>97.4</v>
      </c>
      <c r="F4296" s="38">
        <v>15.657999999999999</v>
      </c>
      <c r="G4296" s="38">
        <v>14.24</v>
      </c>
      <c r="H4296" s="38">
        <v>0</v>
      </c>
      <c r="K4296" s="38">
        <v>0.62</v>
      </c>
    </row>
    <row r="4297" spans="2:11" ht="15.75" customHeight="1" x14ac:dyDescent="0.15">
      <c r="B4297" s="90">
        <v>20221026</v>
      </c>
      <c r="C4297" s="99">
        <v>0.91666666666666663</v>
      </c>
      <c r="D4297" s="38">
        <v>1.7000000000000001E-2</v>
      </c>
      <c r="E4297" s="38">
        <v>94.4</v>
      </c>
      <c r="F4297" s="38">
        <v>16.361999999999998</v>
      </c>
      <c r="G4297" s="38">
        <v>14.83</v>
      </c>
      <c r="H4297" s="38">
        <v>0</v>
      </c>
      <c r="K4297" s="38">
        <v>2.52</v>
      </c>
    </row>
    <row r="4298" spans="2:11" ht="15.75" customHeight="1" x14ac:dyDescent="0.15">
      <c r="B4298" s="90">
        <v>20221026</v>
      </c>
      <c r="C4298" s="99">
        <v>0.95833333333333337</v>
      </c>
      <c r="D4298" s="38">
        <v>0</v>
      </c>
      <c r="E4298" s="38">
        <v>87.7</v>
      </c>
      <c r="F4298" s="38">
        <v>16.547999999999998</v>
      </c>
      <c r="G4298" s="38">
        <v>15.48</v>
      </c>
      <c r="H4298" s="38">
        <v>0</v>
      </c>
      <c r="K4298" s="38">
        <v>4.62</v>
      </c>
    </row>
    <row r="4299" spans="2:11" ht="15.75" customHeight="1" x14ac:dyDescent="0.15">
      <c r="B4299" s="90">
        <v>20221027</v>
      </c>
      <c r="C4299" s="99">
        <v>0</v>
      </c>
      <c r="D4299" s="38">
        <v>1.7000000000000001E-2</v>
      </c>
      <c r="E4299" s="38">
        <v>86</v>
      </c>
      <c r="F4299" s="38">
        <v>14.653</v>
      </c>
      <c r="G4299" s="38">
        <v>15.04</v>
      </c>
      <c r="H4299" s="38">
        <v>0</v>
      </c>
      <c r="K4299" s="38">
        <v>4.47</v>
      </c>
    </row>
    <row r="4300" spans="2:11" ht="15.75" customHeight="1" x14ac:dyDescent="0.15">
      <c r="B4300" s="90">
        <v>20221027</v>
      </c>
      <c r="C4300" s="99">
        <v>4.1666666666666664E-2</v>
      </c>
      <c r="D4300" s="38">
        <v>0</v>
      </c>
      <c r="E4300" s="38">
        <v>78.099999999999994</v>
      </c>
      <c r="F4300" s="38">
        <v>14.112</v>
      </c>
      <c r="G4300" s="38">
        <v>15.35</v>
      </c>
      <c r="H4300" s="38">
        <v>0</v>
      </c>
      <c r="K4300" s="38">
        <v>7.5</v>
      </c>
    </row>
    <row r="4301" spans="2:11" ht="15.75" customHeight="1" x14ac:dyDescent="0.15">
      <c r="B4301" s="90">
        <v>20221027</v>
      </c>
      <c r="C4301" s="99">
        <v>8.3333333333333329E-2</v>
      </c>
      <c r="D4301" s="38">
        <v>1.7000000000000001E-2</v>
      </c>
      <c r="E4301" s="38">
        <v>78.8</v>
      </c>
      <c r="F4301" s="38">
        <v>13.372</v>
      </c>
      <c r="G4301" s="38">
        <v>15.1</v>
      </c>
      <c r="H4301" s="38">
        <v>0</v>
      </c>
      <c r="K4301" s="38">
        <v>9.02</v>
      </c>
    </row>
    <row r="4302" spans="2:11" ht="15.75" customHeight="1" x14ac:dyDescent="0.15">
      <c r="B4302" s="90">
        <v>20221027</v>
      </c>
      <c r="C4302" s="99">
        <v>0.125</v>
      </c>
      <c r="D4302" s="38">
        <v>0</v>
      </c>
      <c r="E4302" s="38">
        <v>76.599999999999994</v>
      </c>
      <c r="F4302" s="38">
        <v>12.753</v>
      </c>
      <c r="G4302" s="38">
        <v>14.46</v>
      </c>
      <c r="H4302" s="38">
        <v>0</v>
      </c>
      <c r="K4302" s="38">
        <v>9.01</v>
      </c>
    </row>
    <row r="4303" spans="2:11" ht="15.75" customHeight="1" x14ac:dyDescent="0.15">
      <c r="B4303" s="90">
        <v>20221027</v>
      </c>
      <c r="C4303" s="99">
        <v>0.16666666666666666</v>
      </c>
      <c r="D4303" s="38">
        <v>1.7000000000000001E-2</v>
      </c>
      <c r="E4303" s="38">
        <v>78.400000000000006</v>
      </c>
      <c r="F4303" s="38">
        <v>12.565</v>
      </c>
      <c r="G4303" s="38">
        <v>14.13</v>
      </c>
      <c r="H4303" s="38">
        <v>0</v>
      </c>
      <c r="K4303" s="38">
        <v>7.34</v>
      </c>
    </row>
    <row r="4304" spans="2:11" ht="15.75" customHeight="1" x14ac:dyDescent="0.15">
      <c r="B4304" s="90">
        <v>20221027</v>
      </c>
      <c r="C4304" s="99">
        <v>0.20833333333333334</v>
      </c>
      <c r="D4304" s="38">
        <v>0</v>
      </c>
      <c r="E4304" s="38">
        <v>78.900000000000006</v>
      </c>
      <c r="F4304" s="38">
        <v>12.593</v>
      </c>
      <c r="G4304" s="38">
        <v>13.8</v>
      </c>
      <c r="H4304" s="38">
        <v>0</v>
      </c>
      <c r="K4304" s="38">
        <v>7.25</v>
      </c>
    </row>
    <row r="4305" spans="2:11" ht="15.75" customHeight="1" x14ac:dyDescent="0.15">
      <c r="B4305" s="90">
        <v>20221027</v>
      </c>
      <c r="C4305" s="99">
        <v>0.25</v>
      </c>
      <c r="D4305" s="38">
        <v>0</v>
      </c>
      <c r="E4305" s="38">
        <v>81.7</v>
      </c>
      <c r="F4305" s="38">
        <v>12.438000000000001</v>
      </c>
      <c r="G4305" s="38">
        <v>13.56</v>
      </c>
      <c r="H4305" s="38">
        <v>0</v>
      </c>
      <c r="K4305" s="38">
        <v>6.57</v>
      </c>
    </row>
    <row r="4306" spans="2:11" ht="15.75" customHeight="1" x14ac:dyDescent="0.15">
      <c r="B4306" s="90">
        <v>20221027</v>
      </c>
      <c r="C4306" s="99">
        <v>0.29166666666666669</v>
      </c>
      <c r="D4306" s="38">
        <v>1.7000000000000001E-2</v>
      </c>
      <c r="E4306" s="38">
        <v>82.3</v>
      </c>
      <c r="F4306" s="38">
        <v>12.372</v>
      </c>
      <c r="G4306" s="38">
        <v>13.19</v>
      </c>
      <c r="H4306" s="38">
        <v>22.51</v>
      </c>
      <c r="K4306" s="38">
        <v>5.55</v>
      </c>
    </row>
    <row r="4307" spans="2:11" ht="15.75" customHeight="1" x14ac:dyDescent="0.15">
      <c r="B4307" s="90">
        <v>20221027</v>
      </c>
      <c r="C4307" s="99">
        <v>0.33333333333333331</v>
      </c>
      <c r="D4307" s="38">
        <v>0</v>
      </c>
      <c r="E4307" s="38">
        <v>80.099999999999994</v>
      </c>
      <c r="F4307" s="38">
        <v>13.122</v>
      </c>
      <c r="G4307" s="38">
        <v>14.12</v>
      </c>
      <c r="H4307" s="38">
        <v>196.4</v>
      </c>
      <c r="K4307" s="38">
        <v>8.6300000000000008</v>
      </c>
    </row>
    <row r="4308" spans="2:11" ht="15.75" customHeight="1" x14ac:dyDescent="0.15">
      <c r="B4308" s="90">
        <v>20221027</v>
      </c>
      <c r="C4308" s="99">
        <v>0.375</v>
      </c>
      <c r="D4308" s="38">
        <v>1.7000000000000001E-2</v>
      </c>
      <c r="E4308" s="38">
        <v>74.599999999999994</v>
      </c>
      <c r="F4308" s="38">
        <v>13.247999999999999</v>
      </c>
      <c r="G4308" s="38">
        <v>14.94</v>
      </c>
      <c r="H4308" s="38">
        <v>408.1</v>
      </c>
      <c r="K4308" s="38">
        <v>8.09</v>
      </c>
    </row>
    <row r="4309" spans="2:11" ht="15.75" customHeight="1" x14ac:dyDescent="0.15">
      <c r="B4309" s="90">
        <v>20221027</v>
      </c>
      <c r="C4309" s="99">
        <v>0.41666666666666669</v>
      </c>
      <c r="D4309" s="38">
        <v>0</v>
      </c>
      <c r="E4309" s="38">
        <v>69.2</v>
      </c>
      <c r="F4309" s="38">
        <v>12.766999999999999</v>
      </c>
      <c r="G4309" s="38">
        <v>15.51</v>
      </c>
      <c r="H4309" s="38">
        <v>587.6</v>
      </c>
      <c r="K4309" s="38">
        <v>9.48</v>
      </c>
    </row>
    <row r="4310" spans="2:11" ht="15.75" customHeight="1" x14ac:dyDescent="0.15">
      <c r="B4310" s="90">
        <v>20221027</v>
      </c>
      <c r="C4310" s="99">
        <v>0.45833333333333331</v>
      </c>
      <c r="D4310" s="38">
        <v>0</v>
      </c>
      <c r="E4310" s="38">
        <v>67.2</v>
      </c>
      <c r="F4310" s="38">
        <v>12.458</v>
      </c>
      <c r="G4310" s="38">
        <v>16.12</v>
      </c>
      <c r="H4310" s="38">
        <v>698.9</v>
      </c>
      <c r="K4310" s="38">
        <v>10.25</v>
      </c>
    </row>
    <row r="4311" spans="2:11" ht="15.75" customHeight="1" x14ac:dyDescent="0.15">
      <c r="B4311" s="90">
        <v>20221027</v>
      </c>
      <c r="C4311" s="99">
        <v>0.5</v>
      </c>
      <c r="D4311" s="38">
        <v>1.7000000000000001E-2</v>
      </c>
      <c r="E4311" s="38">
        <v>68.099999999999994</v>
      </c>
      <c r="F4311" s="38">
        <v>12.667999999999999</v>
      </c>
      <c r="G4311" s="38">
        <v>16.62</v>
      </c>
      <c r="H4311" s="38">
        <v>716</v>
      </c>
      <c r="K4311" s="38">
        <v>8.08</v>
      </c>
    </row>
    <row r="4312" spans="2:11" ht="15.75" customHeight="1" x14ac:dyDescent="0.15">
      <c r="B4312" s="90">
        <v>20221027</v>
      </c>
      <c r="C4312" s="99">
        <v>0.54166666666666663</v>
      </c>
      <c r="D4312" s="38">
        <v>0</v>
      </c>
      <c r="E4312" s="38">
        <v>63.5</v>
      </c>
      <c r="F4312" s="38">
        <v>12.587</v>
      </c>
      <c r="G4312" s="38">
        <v>16.97</v>
      </c>
      <c r="H4312" s="38">
        <v>734.9</v>
      </c>
      <c r="K4312" s="38">
        <v>10.07</v>
      </c>
    </row>
    <row r="4313" spans="2:11" ht="15.75" customHeight="1" x14ac:dyDescent="0.15">
      <c r="B4313" s="90">
        <v>20221027</v>
      </c>
      <c r="C4313" s="99">
        <v>0.58333333333333337</v>
      </c>
      <c r="D4313" s="38">
        <v>0</v>
      </c>
      <c r="E4313" s="38">
        <v>62</v>
      </c>
      <c r="F4313" s="38">
        <v>12.14</v>
      </c>
      <c r="G4313" s="38">
        <v>17.2</v>
      </c>
      <c r="H4313" s="38">
        <v>639.5</v>
      </c>
      <c r="K4313" s="38">
        <v>8.81</v>
      </c>
    </row>
    <row r="4314" spans="2:11" ht="15.75" customHeight="1" x14ac:dyDescent="0.15">
      <c r="B4314" s="90">
        <v>20221027</v>
      </c>
      <c r="C4314" s="99">
        <v>0.625</v>
      </c>
      <c r="D4314" s="38">
        <v>0</v>
      </c>
      <c r="E4314" s="38">
        <v>56.2</v>
      </c>
      <c r="F4314" s="38">
        <v>11.59</v>
      </c>
      <c r="G4314" s="38">
        <v>17.239999999999998</v>
      </c>
      <c r="H4314" s="38">
        <v>489.9</v>
      </c>
      <c r="K4314" s="38">
        <v>7.52</v>
      </c>
    </row>
    <row r="4315" spans="2:11" ht="15.75" customHeight="1" x14ac:dyDescent="0.15">
      <c r="B4315" s="90">
        <v>20221027</v>
      </c>
      <c r="C4315" s="99">
        <v>0.66666666666666663</v>
      </c>
      <c r="D4315" s="38">
        <v>0</v>
      </c>
      <c r="E4315" s="38">
        <v>57</v>
      </c>
      <c r="F4315" s="38">
        <v>11.082000000000001</v>
      </c>
      <c r="G4315" s="38">
        <v>17.04</v>
      </c>
      <c r="H4315" s="38">
        <v>297.2</v>
      </c>
      <c r="K4315" s="38">
        <v>6.69</v>
      </c>
    </row>
    <row r="4316" spans="2:11" ht="15.75" customHeight="1" x14ac:dyDescent="0.15">
      <c r="B4316" s="90">
        <v>20221027</v>
      </c>
      <c r="C4316" s="99">
        <v>0.70833333333333337</v>
      </c>
      <c r="D4316" s="38">
        <v>1.7000000000000001E-2</v>
      </c>
      <c r="E4316" s="38">
        <v>58.3</v>
      </c>
      <c r="F4316" s="38">
        <v>10.645</v>
      </c>
      <c r="G4316" s="38">
        <v>16.329999999999998</v>
      </c>
      <c r="H4316" s="38">
        <v>97.2</v>
      </c>
      <c r="K4316" s="38">
        <v>5.95</v>
      </c>
    </row>
    <row r="4317" spans="2:11" ht="15.75" customHeight="1" x14ac:dyDescent="0.15">
      <c r="B4317" s="90">
        <v>20221027</v>
      </c>
      <c r="C4317" s="99">
        <v>0.75</v>
      </c>
      <c r="D4317" s="38">
        <v>0</v>
      </c>
      <c r="E4317" s="38">
        <v>65.099999999999994</v>
      </c>
      <c r="F4317" s="38">
        <v>10.317</v>
      </c>
      <c r="G4317" s="38">
        <v>14.39</v>
      </c>
      <c r="H4317" s="38">
        <v>3.085</v>
      </c>
      <c r="K4317" s="38">
        <v>3.46</v>
      </c>
    </row>
    <row r="4318" spans="2:11" ht="15.75" customHeight="1" x14ac:dyDescent="0.15">
      <c r="B4318" s="90">
        <v>20221027</v>
      </c>
      <c r="C4318" s="99">
        <v>0.79166666666666663</v>
      </c>
      <c r="D4318" s="38">
        <v>0</v>
      </c>
      <c r="E4318" s="38">
        <v>73.5</v>
      </c>
      <c r="F4318" s="38">
        <v>10.622</v>
      </c>
      <c r="G4318" s="38">
        <v>13.19</v>
      </c>
      <c r="H4318" s="38">
        <v>0</v>
      </c>
      <c r="K4318" s="38">
        <v>2.78</v>
      </c>
    </row>
    <row r="4319" spans="2:11" ht="15.75" customHeight="1" x14ac:dyDescent="0.15">
      <c r="B4319" s="90">
        <v>20221027</v>
      </c>
      <c r="C4319" s="99">
        <v>0.83333333333333337</v>
      </c>
      <c r="D4319" s="38">
        <v>0</v>
      </c>
      <c r="E4319" s="38">
        <v>70.2</v>
      </c>
      <c r="F4319" s="38">
        <v>10.548</v>
      </c>
      <c r="G4319" s="38">
        <v>12.65</v>
      </c>
      <c r="H4319" s="38">
        <v>0</v>
      </c>
      <c r="K4319" s="38">
        <v>3.03</v>
      </c>
    </row>
    <row r="4320" spans="2:11" ht="15.75" customHeight="1" x14ac:dyDescent="0.15">
      <c r="B4320" s="90">
        <v>20221027</v>
      </c>
      <c r="C4320" s="99">
        <v>0.875</v>
      </c>
      <c r="D4320" s="38">
        <v>1.7000000000000001E-2</v>
      </c>
      <c r="E4320" s="38">
        <v>68.8</v>
      </c>
      <c r="F4320" s="38">
        <v>9.6419999999999995</v>
      </c>
      <c r="G4320" s="38">
        <v>12.28</v>
      </c>
      <c r="H4320" s="38">
        <v>0</v>
      </c>
      <c r="K4320" s="38">
        <v>3.86</v>
      </c>
    </row>
    <row r="4321" spans="2:11" ht="15.75" customHeight="1" x14ac:dyDescent="0.15">
      <c r="B4321" s="90">
        <v>20221027</v>
      </c>
      <c r="C4321" s="99">
        <v>0.91666666666666663</v>
      </c>
      <c r="D4321" s="38">
        <v>0</v>
      </c>
      <c r="E4321" s="38">
        <v>64.8</v>
      </c>
      <c r="F4321" s="38">
        <v>9.2370000000000001</v>
      </c>
      <c r="G4321" s="38">
        <v>12.1</v>
      </c>
      <c r="H4321" s="38">
        <v>0</v>
      </c>
      <c r="K4321" s="38">
        <v>3.64</v>
      </c>
    </row>
    <row r="4322" spans="2:11" ht="15.75" customHeight="1" x14ac:dyDescent="0.15">
      <c r="B4322" s="90">
        <v>20221027</v>
      </c>
      <c r="C4322" s="99">
        <v>0.95833333333333337</v>
      </c>
      <c r="D4322" s="38">
        <v>0</v>
      </c>
      <c r="E4322" s="38">
        <v>67</v>
      </c>
      <c r="F4322" s="38">
        <v>8.8450000000000006</v>
      </c>
      <c r="G4322" s="38">
        <v>11.71</v>
      </c>
      <c r="H4322" s="38">
        <v>0</v>
      </c>
      <c r="K4322" s="38">
        <v>3.45</v>
      </c>
    </row>
    <row r="4323" spans="2:11" ht="15.75" customHeight="1" x14ac:dyDescent="0.15">
      <c r="B4323" s="90">
        <v>20221028</v>
      </c>
      <c r="C4323" s="99">
        <v>0</v>
      </c>
      <c r="D4323" s="38">
        <v>1.7000000000000001E-2</v>
      </c>
      <c r="E4323" s="38">
        <v>67.099999999999994</v>
      </c>
      <c r="F4323" s="38">
        <v>8.6649999999999991</v>
      </c>
      <c r="G4323" s="38">
        <v>10.8</v>
      </c>
      <c r="H4323" s="38">
        <v>0</v>
      </c>
      <c r="K4323" s="38">
        <v>4.01</v>
      </c>
    </row>
    <row r="4324" spans="2:11" ht="15.75" customHeight="1" x14ac:dyDescent="0.15">
      <c r="B4324" s="90">
        <v>20221028</v>
      </c>
      <c r="C4324" s="99">
        <v>4.1666666666666664E-2</v>
      </c>
      <c r="D4324" s="38">
        <v>0</v>
      </c>
      <c r="E4324" s="38">
        <v>68.900000000000006</v>
      </c>
      <c r="F4324" s="38">
        <v>8.5830000000000002</v>
      </c>
      <c r="G4324" s="38">
        <v>10.26</v>
      </c>
      <c r="H4324" s="38">
        <v>0</v>
      </c>
      <c r="K4324" s="38">
        <v>5.17</v>
      </c>
    </row>
    <row r="4325" spans="2:11" ht="15.75" customHeight="1" x14ac:dyDescent="0.15">
      <c r="B4325" s="90">
        <v>20221028</v>
      </c>
      <c r="C4325" s="99">
        <v>8.3333333333333329E-2</v>
      </c>
      <c r="D4325" s="38">
        <v>1.7000000000000001E-2</v>
      </c>
      <c r="E4325" s="38">
        <v>72.900000000000006</v>
      </c>
      <c r="F4325" s="38">
        <v>8.4429999999999996</v>
      </c>
      <c r="G4325" s="38">
        <v>9.76</v>
      </c>
      <c r="H4325" s="38">
        <v>0</v>
      </c>
      <c r="K4325" s="38">
        <v>7.32</v>
      </c>
    </row>
    <row r="4326" spans="2:11" ht="15.75" customHeight="1" x14ac:dyDescent="0.15">
      <c r="B4326" s="90">
        <v>20221028</v>
      </c>
      <c r="C4326" s="99">
        <v>0.125</v>
      </c>
      <c r="D4326" s="38">
        <v>0</v>
      </c>
      <c r="E4326" s="38">
        <v>71.7</v>
      </c>
      <c r="F4326" s="38">
        <v>8.3819999999999997</v>
      </c>
      <c r="G4326" s="38">
        <v>9.23</v>
      </c>
      <c r="H4326" s="38">
        <v>0</v>
      </c>
      <c r="K4326" s="38">
        <v>4.63</v>
      </c>
    </row>
    <row r="4327" spans="2:11" ht="15.75" customHeight="1" x14ac:dyDescent="0.15">
      <c r="B4327" s="90">
        <v>20221028</v>
      </c>
      <c r="C4327" s="99">
        <v>0.16666666666666666</v>
      </c>
      <c r="D4327" s="38">
        <v>1.7000000000000001E-2</v>
      </c>
      <c r="E4327" s="38">
        <v>73.2</v>
      </c>
      <c r="F4327" s="38">
        <v>8.3320000000000007</v>
      </c>
      <c r="G4327" s="38">
        <v>9.0399999999999991</v>
      </c>
      <c r="H4327" s="38">
        <v>0</v>
      </c>
      <c r="K4327" s="38">
        <v>5.15</v>
      </c>
    </row>
    <row r="4328" spans="2:11" ht="15.75" customHeight="1" x14ac:dyDescent="0.15">
      <c r="B4328" s="90">
        <v>20221028</v>
      </c>
      <c r="C4328" s="99">
        <v>0.20833333333333334</v>
      </c>
      <c r="D4328" s="38">
        <v>0</v>
      </c>
      <c r="E4328" s="38">
        <v>74.3</v>
      </c>
      <c r="F4328" s="38">
        <v>8.35</v>
      </c>
      <c r="G4328" s="38">
        <v>8.7799999999999994</v>
      </c>
      <c r="H4328" s="38">
        <v>0</v>
      </c>
      <c r="K4328" s="38">
        <v>4.0199999999999996</v>
      </c>
    </row>
    <row r="4329" spans="2:11" ht="15.75" customHeight="1" x14ac:dyDescent="0.15">
      <c r="B4329" s="90">
        <v>20221028</v>
      </c>
      <c r="C4329" s="99">
        <v>0.25</v>
      </c>
      <c r="D4329" s="38">
        <v>0</v>
      </c>
      <c r="E4329" s="38">
        <v>72.599999999999994</v>
      </c>
      <c r="F4329" s="38">
        <v>8.5850000000000009</v>
      </c>
      <c r="G4329" s="38">
        <v>9.33</v>
      </c>
      <c r="H4329" s="38">
        <v>0</v>
      </c>
      <c r="K4329" s="38">
        <v>6.42</v>
      </c>
    </row>
    <row r="4330" spans="2:11" ht="15.75" customHeight="1" x14ac:dyDescent="0.15">
      <c r="B4330" s="90">
        <v>20221028</v>
      </c>
      <c r="C4330" s="99">
        <v>0.29166666666666669</v>
      </c>
      <c r="D4330" s="38">
        <v>1.7000000000000001E-2</v>
      </c>
      <c r="E4330" s="38">
        <v>75.8</v>
      </c>
      <c r="F4330" s="38">
        <v>8.8170000000000002</v>
      </c>
      <c r="G4330" s="38">
        <v>9.59</v>
      </c>
      <c r="H4330" s="38">
        <v>22.8</v>
      </c>
      <c r="K4330" s="38">
        <v>5.6</v>
      </c>
    </row>
    <row r="4331" spans="2:11" ht="15.75" customHeight="1" x14ac:dyDescent="0.15">
      <c r="B4331" s="90">
        <v>20221028</v>
      </c>
      <c r="C4331" s="99">
        <v>0.33333333333333331</v>
      </c>
      <c r="D4331" s="38">
        <v>0</v>
      </c>
      <c r="E4331" s="38">
        <v>75.5</v>
      </c>
      <c r="F4331" s="38">
        <v>9.5069999999999997</v>
      </c>
      <c r="G4331" s="38">
        <v>10.36</v>
      </c>
      <c r="H4331" s="38">
        <v>129.80000000000001</v>
      </c>
      <c r="K4331" s="38">
        <v>7.48</v>
      </c>
    </row>
    <row r="4332" spans="2:11" ht="15.75" customHeight="1" x14ac:dyDescent="0.15">
      <c r="B4332" s="90">
        <v>20221028</v>
      </c>
      <c r="C4332" s="99">
        <v>0.375</v>
      </c>
      <c r="D4332" s="38">
        <v>1.7000000000000001E-2</v>
      </c>
      <c r="E4332" s="38">
        <v>75.400000000000006</v>
      </c>
      <c r="F4332" s="38">
        <v>10.244999999999999</v>
      </c>
      <c r="G4332" s="38">
        <v>11.32</v>
      </c>
      <c r="H4332" s="38">
        <v>194.2</v>
      </c>
      <c r="K4332" s="38">
        <v>6.44</v>
      </c>
    </row>
    <row r="4333" spans="2:11" ht="15.75" customHeight="1" x14ac:dyDescent="0.15">
      <c r="B4333" s="90">
        <v>20221028</v>
      </c>
      <c r="C4333" s="99">
        <v>0.41666666666666669</v>
      </c>
      <c r="D4333" s="38">
        <v>0</v>
      </c>
      <c r="E4333" s="38">
        <v>78</v>
      </c>
      <c r="F4333" s="38">
        <v>11.78</v>
      </c>
      <c r="G4333" s="38">
        <v>13.52</v>
      </c>
      <c r="H4333" s="38">
        <v>410</v>
      </c>
      <c r="K4333" s="38">
        <v>6.52</v>
      </c>
    </row>
    <row r="4334" spans="2:11" ht="15.75" customHeight="1" x14ac:dyDescent="0.15">
      <c r="B4334" s="90">
        <v>20221028</v>
      </c>
      <c r="C4334" s="99">
        <v>0.45833333333333331</v>
      </c>
      <c r="D4334" s="38">
        <v>1.7000000000000001E-2</v>
      </c>
      <c r="E4334" s="38">
        <v>71.7</v>
      </c>
      <c r="F4334" s="38">
        <v>12.952999999999999</v>
      </c>
      <c r="G4334" s="38">
        <v>15.47</v>
      </c>
      <c r="H4334" s="38">
        <v>521.79999999999995</v>
      </c>
      <c r="K4334" s="38">
        <v>7.83</v>
      </c>
    </row>
    <row r="4335" spans="2:11" ht="15.75" customHeight="1" x14ac:dyDescent="0.15">
      <c r="B4335" s="90">
        <v>20221028</v>
      </c>
      <c r="C4335" s="99">
        <v>0.5</v>
      </c>
      <c r="D4335" s="38">
        <v>0</v>
      </c>
      <c r="E4335" s="38">
        <v>70.099999999999994</v>
      </c>
      <c r="F4335" s="38">
        <v>13.755000000000001</v>
      </c>
      <c r="G4335" s="38">
        <v>16.96</v>
      </c>
      <c r="H4335" s="38">
        <v>608</v>
      </c>
      <c r="K4335" s="38">
        <v>7.26</v>
      </c>
    </row>
    <row r="4336" spans="2:11" ht="15.75" customHeight="1" x14ac:dyDescent="0.15">
      <c r="B4336" s="90">
        <v>20221028</v>
      </c>
      <c r="C4336" s="99">
        <v>0.54166666666666663</v>
      </c>
      <c r="D4336" s="38">
        <v>1.7000000000000001E-2</v>
      </c>
      <c r="E4336" s="38">
        <v>70.3</v>
      </c>
      <c r="F4336" s="38">
        <v>13.512</v>
      </c>
      <c r="G4336" s="38">
        <v>17.03</v>
      </c>
      <c r="H4336" s="38">
        <v>466.7</v>
      </c>
      <c r="K4336" s="38">
        <v>7.9</v>
      </c>
    </row>
    <row r="4337" spans="2:11" ht="15.75" customHeight="1" x14ac:dyDescent="0.15">
      <c r="B4337" s="90">
        <v>20221028</v>
      </c>
      <c r="C4337" s="99">
        <v>0.58333333333333337</v>
      </c>
      <c r="D4337" s="38">
        <v>0</v>
      </c>
      <c r="E4337" s="38">
        <v>69.400000000000006</v>
      </c>
      <c r="F4337" s="38">
        <v>12.867000000000001</v>
      </c>
      <c r="G4337" s="38">
        <v>16.54</v>
      </c>
      <c r="H4337" s="38">
        <v>273.2</v>
      </c>
      <c r="K4337" s="38">
        <v>7.79</v>
      </c>
    </row>
    <row r="4338" spans="2:11" ht="15.75" customHeight="1" x14ac:dyDescent="0.15">
      <c r="B4338" s="90">
        <v>20221028</v>
      </c>
      <c r="C4338" s="99">
        <v>0.625</v>
      </c>
      <c r="D4338" s="38">
        <v>0</v>
      </c>
      <c r="E4338" s="38">
        <v>69.900000000000006</v>
      </c>
      <c r="F4338" s="38">
        <v>12.473000000000001</v>
      </c>
      <c r="G4338" s="38">
        <v>15.92</v>
      </c>
      <c r="H4338" s="38">
        <v>160</v>
      </c>
      <c r="K4338" s="38">
        <v>6.91</v>
      </c>
    </row>
    <row r="4339" spans="2:11" ht="15.75" customHeight="1" x14ac:dyDescent="0.15">
      <c r="B4339" s="90">
        <v>20221028</v>
      </c>
      <c r="C4339" s="99">
        <v>0.66666666666666663</v>
      </c>
      <c r="D4339" s="38">
        <v>1.7000000000000001E-2</v>
      </c>
      <c r="E4339" s="38">
        <v>70.599999999999994</v>
      </c>
      <c r="F4339" s="38">
        <v>12.21</v>
      </c>
      <c r="G4339" s="38">
        <v>15.39</v>
      </c>
      <c r="H4339" s="38">
        <v>111.8</v>
      </c>
      <c r="K4339" s="38">
        <v>6.1</v>
      </c>
    </row>
    <row r="4340" spans="2:11" ht="15.75" customHeight="1" x14ac:dyDescent="0.15">
      <c r="B4340" s="90">
        <v>20221028</v>
      </c>
      <c r="C4340" s="99">
        <v>0.70833333333333337</v>
      </c>
      <c r="D4340" s="38">
        <v>0</v>
      </c>
      <c r="E4340" s="38">
        <v>73.900000000000006</v>
      </c>
      <c r="F4340" s="38">
        <v>12.08</v>
      </c>
      <c r="G4340" s="38">
        <v>14.76</v>
      </c>
      <c r="H4340" s="38">
        <v>31.21</v>
      </c>
      <c r="K4340" s="38">
        <v>5.91</v>
      </c>
    </row>
    <row r="4341" spans="2:11" ht="15.75" customHeight="1" x14ac:dyDescent="0.15">
      <c r="B4341" s="90">
        <v>20221028</v>
      </c>
      <c r="C4341" s="99">
        <v>0.75</v>
      </c>
      <c r="D4341" s="38">
        <v>1.7000000000000001E-2</v>
      </c>
      <c r="E4341" s="38">
        <v>75</v>
      </c>
      <c r="F4341" s="38">
        <v>12.007</v>
      </c>
      <c r="G4341" s="38">
        <v>14.09</v>
      </c>
      <c r="H4341" s="38">
        <v>1.042</v>
      </c>
      <c r="K4341" s="38">
        <v>3.8</v>
      </c>
    </row>
    <row r="4342" spans="2:11" ht="15.75" customHeight="1" x14ac:dyDescent="0.15">
      <c r="B4342" s="90">
        <v>20221028</v>
      </c>
      <c r="C4342" s="99">
        <v>0.79166666666666663</v>
      </c>
      <c r="D4342" s="38">
        <v>0</v>
      </c>
      <c r="E4342" s="38">
        <v>78.099999999999994</v>
      </c>
      <c r="F4342" s="38">
        <v>11.821999999999999</v>
      </c>
      <c r="G4342" s="38">
        <v>13.49</v>
      </c>
      <c r="H4342" s="38">
        <v>0</v>
      </c>
      <c r="K4342" s="38">
        <v>3.97</v>
      </c>
    </row>
    <row r="4343" spans="2:11" ht="15.75" customHeight="1" x14ac:dyDescent="0.15">
      <c r="B4343" s="90">
        <v>20221028</v>
      </c>
      <c r="C4343" s="99">
        <v>0.83333333333333337</v>
      </c>
      <c r="D4343" s="38">
        <v>0</v>
      </c>
      <c r="E4343" s="38">
        <v>77</v>
      </c>
      <c r="F4343" s="38">
        <v>11.577</v>
      </c>
      <c r="G4343" s="38">
        <v>13.05</v>
      </c>
      <c r="H4343" s="38">
        <v>0</v>
      </c>
      <c r="K4343" s="38">
        <v>3.53</v>
      </c>
    </row>
    <row r="4344" spans="2:11" ht="15.75" customHeight="1" x14ac:dyDescent="0.15">
      <c r="B4344" s="90">
        <v>20221028</v>
      </c>
      <c r="C4344" s="99">
        <v>0.875</v>
      </c>
      <c r="D4344" s="38">
        <v>0</v>
      </c>
      <c r="E4344" s="38">
        <v>79.599999999999994</v>
      </c>
      <c r="F4344" s="38">
        <v>11.265000000000001</v>
      </c>
      <c r="G4344" s="38">
        <v>12.43</v>
      </c>
      <c r="H4344" s="38">
        <v>0</v>
      </c>
      <c r="K4344" s="38">
        <v>4.04</v>
      </c>
    </row>
    <row r="4345" spans="2:11" ht="15.75" customHeight="1" x14ac:dyDescent="0.15">
      <c r="B4345" s="90">
        <v>20221028</v>
      </c>
      <c r="C4345" s="99">
        <v>0.91666666666666663</v>
      </c>
      <c r="D4345" s="38">
        <v>1.7000000000000001E-2</v>
      </c>
      <c r="E4345" s="38">
        <v>83.1</v>
      </c>
      <c r="F4345" s="38">
        <v>11.007999999999999</v>
      </c>
      <c r="G4345" s="38">
        <v>11.46</v>
      </c>
      <c r="H4345" s="38">
        <v>0</v>
      </c>
      <c r="K4345" s="38">
        <v>3.56</v>
      </c>
    </row>
    <row r="4346" spans="2:11" ht="15.75" customHeight="1" x14ac:dyDescent="0.15">
      <c r="B4346" s="90">
        <v>20221028</v>
      </c>
      <c r="C4346" s="99">
        <v>0.95833333333333337</v>
      </c>
      <c r="D4346" s="38">
        <v>0</v>
      </c>
      <c r="E4346" s="38">
        <v>83.7</v>
      </c>
      <c r="F4346" s="38">
        <v>10.818</v>
      </c>
      <c r="G4346" s="38">
        <v>10.87</v>
      </c>
      <c r="H4346" s="38">
        <v>0</v>
      </c>
      <c r="K4346" s="38">
        <v>3.11</v>
      </c>
    </row>
    <row r="4347" spans="2:11" ht="15.75" customHeight="1" x14ac:dyDescent="0.15">
      <c r="B4347" s="90">
        <v>20221029</v>
      </c>
      <c r="C4347" s="99">
        <v>0</v>
      </c>
      <c r="D4347" s="38">
        <v>0</v>
      </c>
      <c r="E4347" s="38">
        <v>80.599999999999994</v>
      </c>
      <c r="F4347" s="38">
        <v>10.936999999999999</v>
      </c>
      <c r="G4347" s="38">
        <v>11.26</v>
      </c>
      <c r="H4347" s="38">
        <v>0</v>
      </c>
      <c r="K4347" s="38">
        <v>3.22</v>
      </c>
    </row>
    <row r="4348" spans="2:11" ht="15.75" customHeight="1" x14ac:dyDescent="0.15">
      <c r="B4348" s="90">
        <v>20221029</v>
      </c>
      <c r="C4348" s="99">
        <v>4.1666666666666664E-2</v>
      </c>
      <c r="D4348" s="38">
        <v>0</v>
      </c>
      <c r="E4348" s="38">
        <v>81.7</v>
      </c>
      <c r="F4348" s="38">
        <v>10.984999999999999</v>
      </c>
      <c r="G4348" s="38">
        <v>11.48</v>
      </c>
      <c r="H4348" s="38">
        <v>0</v>
      </c>
      <c r="K4348" s="38">
        <v>4.45</v>
      </c>
    </row>
    <row r="4349" spans="2:11" ht="15.75" customHeight="1" x14ac:dyDescent="0.15">
      <c r="B4349" s="90">
        <v>20221029</v>
      </c>
      <c r="C4349" s="99">
        <v>8.3333333333333329E-2</v>
      </c>
      <c r="D4349" s="38">
        <v>1.7000000000000001E-2</v>
      </c>
      <c r="E4349" s="38">
        <v>80.400000000000006</v>
      </c>
      <c r="F4349" s="38">
        <v>10.938000000000001</v>
      </c>
      <c r="G4349" s="38">
        <v>11.47</v>
      </c>
      <c r="H4349" s="38">
        <v>0</v>
      </c>
      <c r="K4349" s="38">
        <v>4.97</v>
      </c>
    </row>
    <row r="4350" spans="2:11" ht="15.75" customHeight="1" x14ac:dyDescent="0.15">
      <c r="B4350" s="90">
        <v>20221029</v>
      </c>
      <c r="C4350" s="99">
        <v>0.125</v>
      </c>
      <c r="D4350" s="38">
        <v>0</v>
      </c>
      <c r="E4350" s="38">
        <v>81.099999999999994</v>
      </c>
      <c r="F4350" s="38">
        <v>10.97</v>
      </c>
      <c r="G4350" s="38">
        <v>11.5</v>
      </c>
      <c r="H4350" s="38">
        <v>0</v>
      </c>
      <c r="K4350" s="38">
        <v>4.21</v>
      </c>
    </row>
    <row r="4351" spans="2:11" ht="15.75" customHeight="1" x14ac:dyDescent="0.15">
      <c r="B4351" s="90">
        <v>20221029</v>
      </c>
      <c r="C4351" s="99">
        <v>0.16666666666666666</v>
      </c>
      <c r="D4351" s="38">
        <v>0</v>
      </c>
      <c r="E4351" s="38">
        <v>81.599999999999994</v>
      </c>
      <c r="F4351" s="38">
        <v>11.071999999999999</v>
      </c>
      <c r="G4351" s="38">
        <v>11.55</v>
      </c>
      <c r="H4351" s="38">
        <v>0</v>
      </c>
      <c r="K4351" s="38">
        <v>5.73</v>
      </c>
    </row>
    <row r="4352" spans="2:11" ht="15.75" customHeight="1" x14ac:dyDescent="0.15">
      <c r="B4352" s="90">
        <v>20221029</v>
      </c>
      <c r="C4352" s="99">
        <v>0.20833333333333334</v>
      </c>
      <c r="D4352" s="38">
        <v>0</v>
      </c>
      <c r="E4352" s="38">
        <v>81.099999999999994</v>
      </c>
      <c r="F4352" s="38">
        <v>11.082000000000001</v>
      </c>
      <c r="G4352" s="38">
        <v>11.56</v>
      </c>
      <c r="H4352" s="38">
        <v>0</v>
      </c>
      <c r="K4352" s="38">
        <v>3.58</v>
      </c>
    </row>
    <row r="4353" spans="2:11" ht="15.75" customHeight="1" x14ac:dyDescent="0.15">
      <c r="B4353" s="90">
        <v>20221029</v>
      </c>
      <c r="C4353" s="99">
        <v>0.25</v>
      </c>
      <c r="D4353" s="38">
        <v>1.7000000000000001E-2</v>
      </c>
      <c r="E4353" s="38">
        <v>80.3</v>
      </c>
      <c r="F4353" s="38">
        <v>10.958</v>
      </c>
      <c r="G4353" s="38">
        <v>11.54</v>
      </c>
      <c r="H4353" s="38">
        <v>0</v>
      </c>
      <c r="K4353" s="38">
        <v>4.24</v>
      </c>
    </row>
    <row r="4354" spans="2:11" ht="15.75" customHeight="1" x14ac:dyDescent="0.15">
      <c r="B4354" s="90">
        <v>20221029</v>
      </c>
      <c r="C4354" s="99">
        <v>0.29166666666666669</v>
      </c>
      <c r="D4354" s="38">
        <v>0</v>
      </c>
      <c r="E4354" s="38">
        <v>79.5</v>
      </c>
      <c r="F4354" s="38">
        <v>10.827</v>
      </c>
      <c r="G4354" s="38">
        <v>11.59</v>
      </c>
      <c r="H4354" s="38">
        <v>8.89</v>
      </c>
      <c r="K4354" s="38">
        <v>4.29</v>
      </c>
    </row>
    <row r="4355" spans="2:11" ht="15.75" customHeight="1" x14ac:dyDescent="0.15">
      <c r="B4355" s="90">
        <v>20221029</v>
      </c>
      <c r="C4355" s="99">
        <v>0.33333333333333331</v>
      </c>
      <c r="D4355" s="38">
        <v>0</v>
      </c>
      <c r="E4355" s="38">
        <v>75.3</v>
      </c>
      <c r="F4355" s="38">
        <v>11.053000000000001</v>
      </c>
      <c r="G4355" s="38">
        <v>12.18</v>
      </c>
      <c r="H4355" s="38">
        <v>161.5</v>
      </c>
      <c r="K4355" s="38">
        <v>4.8499999999999996</v>
      </c>
    </row>
    <row r="4356" spans="2:11" ht="15.75" customHeight="1" x14ac:dyDescent="0.15">
      <c r="B4356" s="90">
        <v>20221029</v>
      </c>
      <c r="C4356" s="99">
        <v>0.375</v>
      </c>
      <c r="D4356" s="38">
        <v>0</v>
      </c>
      <c r="E4356" s="38">
        <v>75.2</v>
      </c>
      <c r="F4356" s="38">
        <v>11.327999999999999</v>
      </c>
      <c r="G4356" s="38">
        <v>13.04</v>
      </c>
      <c r="H4356" s="38">
        <v>352.1</v>
      </c>
      <c r="K4356" s="38">
        <v>6.8</v>
      </c>
    </row>
    <row r="4357" spans="2:11" ht="15.75" customHeight="1" x14ac:dyDescent="0.15">
      <c r="B4357" s="90">
        <v>20221029</v>
      </c>
      <c r="C4357" s="99">
        <v>0.41666666666666669</v>
      </c>
      <c r="D4357" s="38">
        <v>0</v>
      </c>
      <c r="E4357" s="38">
        <v>67.599999999999994</v>
      </c>
      <c r="F4357" s="38">
        <v>11.353</v>
      </c>
      <c r="G4357" s="38">
        <v>13.94</v>
      </c>
      <c r="H4357" s="38">
        <v>574.6</v>
      </c>
      <c r="K4357" s="38">
        <v>7.41</v>
      </c>
    </row>
    <row r="4358" spans="2:11" ht="15.75" customHeight="1" x14ac:dyDescent="0.15">
      <c r="B4358" s="90">
        <v>20221029</v>
      </c>
      <c r="C4358" s="99">
        <v>0.45833333333333331</v>
      </c>
      <c r="D4358" s="38">
        <v>0</v>
      </c>
      <c r="E4358" s="38">
        <v>66.2</v>
      </c>
      <c r="F4358" s="38">
        <v>11.397</v>
      </c>
      <c r="G4358" s="38">
        <v>14.78</v>
      </c>
      <c r="H4358" s="38">
        <v>719.7</v>
      </c>
      <c r="K4358" s="38">
        <v>6.92</v>
      </c>
    </row>
    <row r="4359" spans="2:11" ht="15.75" customHeight="1" x14ac:dyDescent="0.15">
      <c r="B4359" s="90">
        <v>20221029</v>
      </c>
      <c r="C4359" s="99">
        <v>0.5</v>
      </c>
      <c r="D4359" s="38">
        <v>0</v>
      </c>
      <c r="E4359" s="38">
        <v>61.2</v>
      </c>
      <c r="F4359" s="38">
        <v>11.198</v>
      </c>
      <c r="G4359" s="38">
        <v>15.13</v>
      </c>
      <c r="H4359" s="38">
        <v>761.4</v>
      </c>
      <c r="K4359" s="38">
        <v>8.2799999999999994</v>
      </c>
    </row>
    <row r="4360" spans="2:11" ht="15.75" customHeight="1" x14ac:dyDescent="0.15">
      <c r="B4360" s="90">
        <v>20221029</v>
      </c>
      <c r="C4360" s="99">
        <v>0.54166666666666663</v>
      </c>
      <c r="D4360" s="38">
        <v>0</v>
      </c>
      <c r="E4360" s="38">
        <v>63.4</v>
      </c>
      <c r="F4360" s="38">
        <v>10.912000000000001</v>
      </c>
      <c r="G4360" s="38">
        <v>15.53</v>
      </c>
      <c r="H4360" s="38">
        <v>720.8</v>
      </c>
      <c r="K4360" s="38">
        <v>7.56</v>
      </c>
    </row>
    <row r="4361" spans="2:11" ht="15.75" customHeight="1" x14ac:dyDescent="0.15">
      <c r="B4361" s="90">
        <v>20221029</v>
      </c>
      <c r="C4361" s="99">
        <v>0.58333333333333337</v>
      </c>
      <c r="D4361" s="38">
        <v>0</v>
      </c>
      <c r="E4361" s="38">
        <v>57.9</v>
      </c>
      <c r="F4361" s="38">
        <v>11.135</v>
      </c>
      <c r="G4361" s="38">
        <v>16.059999999999999</v>
      </c>
      <c r="H4361" s="38">
        <v>627</v>
      </c>
      <c r="K4361" s="38">
        <v>6.6</v>
      </c>
    </row>
    <row r="4362" spans="2:11" ht="15.75" customHeight="1" x14ac:dyDescent="0.15">
      <c r="B4362" s="90">
        <v>20221029</v>
      </c>
      <c r="C4362" s="99">
        <v>0.625</v>
      </c>
      <c r="D4362" s="38">
        <v>0</v>
      </c>
      <c r="E4362" s="38">
        <v>68.599999999999994</v>
      </c>
      <c r="F4362" s="38">
        <v>11.33</v>
      </c>
      <c r="G4362" s="38">
        <v>15.1</v>
      </c>
      <c r="H4362" s="38">
        <v>477.7</v>
      </c>
      <c r="K4362" s="38">
        <v>7.95</v>
      </c>
    </row>
    <row r="4363" spans="2:11" ht="15.75" customHeight="1" x14ac:dyDescent="0.15">
      <c r="B4363" s="90">
        <v>20221029</v>
      </c>
      <c r="C4363" s="99">
        <v>0.66666666666666663</v>
      </c>
      <c r="D4363" s="38">
        <v>1.7000000000000001E-2</v>
      </c>
      <c r="E4363" s="38">
        <v>64.900000000000006</v>
      </c>
      <c r="F4363" s="38">
        <v>10.917</v>
      </c>
      <c r="G4363" s="38">
        <v>14.57</v>
      </c>
      <c r="H4363" s="38">
        <v>284.89999999999998</v>
      </c>
      <c r="K4363" s="38">
        <v>6.61</v>
      </c>
    </row>
    <row r="4364" spans="2:11" ht="15.75" customHeight="1" x14ac:dyDescent="0.15">
      <c r="B4364" s="90">
        <v>20221029</v>
      </c>
      <c r="C4364" s="99">
        <v>0.70833333333333337</v>
      </c>
      <c r="D4364" s="38">
        <v>1.7000000000000001E-2</v>
      </c>
      <c r="E4364" s="38">
        <v>67.900000000000006</v>
      </c>
      <c r="F4364" s="38">
        <v>10.455</v>
      </c>
      <c r="G4364" s="38">
        <v>13.94</v>
      </c>
      <c r="H4364" s="38">
        <v>88.1</v>
      </c>
      <c r="K4364" s="38">
        <v>6.77</v>
      </c>
    </row>
    <row r="4365" spans="2:11" ht="15.75" customHeight="1" x14ac:dyDescent="0.15">
      <c r="B4365" s="90">
        <v>20221029</v>
      </c>
      <c r="C4365" s="99">
        <v>0.75</v>
      </c>
      <c r="D4365" s="38">
        <v>1.7000000000000001E-2</v>
      </c>
      <c r="E4365" s="38">
        <v>77.099999999999994</v>
      </c>
      <c r="F4365" s="38">
        <v>10.063000000000001</v>
      </c>
      <c r="G4365" s="38">
        <v>12.01</v>
      </c>
      <c r="H4365" s="38">
        <v>2.4009999999999998</v>
      </c>
      <c r="K4365" s="38">
        <v>3.17</v>
      </c>
    </row>
    <row r="4366" spans="2:11" ht="15.75" customHeight="1" x14ac:dyDescent="0.15">
      <c r="B4366" s="90">
        <v>20221029</v>
      </c>
      <c r="C4366" s="99">
        <v>0.79166666666666663</v>
      </c>
      <c r="D4366" s="38">
        <v>1.7000000000000001E-2</v>
      </c>
      <c r="E4366" s="38">
        <v>82.9</v>
      </c>
      <c r="F4366" s="38">
        <v>10.095000000000001</v>
      </c>
      <c r="G4366" s="38">
        <v>10.33</v>
      </c>
      <c r="H4366" s="38">
        <v>0</v>
      </c>
      <c r="K4366" s="38">
        <v>1.5</v>
      </c>
    </row>
    <row r="4367" spans="2:11" ht="15.75" customHeight="1" x14ac:dyDescent="0.15">
      <c r="B4367" s="90">
        <v>20221029</v>
      </c>
      <c r="C4367" s="99">
        <v>0.83333333333333337</v>
      </c>
      <c r="D4367" s="38">
        <v>0</v>
      </c>
      <c r="E4367" s="38">
        <v>92.6</v>
      </c>
      <c r="F4367" s="38">
        <v>10.23</v>
      </c>
      <c r="G4367" s="38">
        <v>8.81</v>
      </c>
      <c r="H4367" s="38">
        <v>0</v>
      </c>
      <c r="K4367" s="38">
        <v>0.91</v>
      </c>
    </row>
    <row r="4368" spans="2:11" ht="15.75" customHeight="1" x14ac:dyDescent="0.15">
      <c r="B4368" s="90">
        <v>20221029</v>
      </c>
      <c r="C4368" s="99">
        <v>0.875</v>
      </c>
      <c r="D4368" s="38">
        <v>1.7000000000000001E-2</v>
      </c>
      <c r="E4368" s="38">
        <v>90</v>
      </c>
      <c r="F4368" s="38">
        <v>9.9280000000000008</v>
      </c>
      <c r="G4368" s="38">
        <v>8.0500000000000007</v>
      </c>
      <c r="H4368" s="38">
        <v>0</v>
      </c>
      <c r="K4368" s="38">
        <v>1.28</v>
      </c>
    </row>
    <row r="4369" spans="2:11" ht="15.75" customHeight="1" x14ac:dyDescent="0.15">
      <c r="B4369" s="90">
        <v>20221029</v>
      </c>
      <c r="C4369" s="99">
        <v>0.91666666666666663</v>
      </c>
      <c r="D4369" s="38">
        <v>1.7000000000000001E-2</v>
      </c>
      <c r="E4369" s="38">
        <v>95.4</v>
      </c>
      <c r="F4369" s="38">
        <v>9.8049999999999997</v>
      </c>
      <c r="G4369" s="38">
        <v>7.7080000000000002</v>
      </c>
      <c r="H4369" s="38">
        <v>0</v>
      </c>
      <c r="K4369" s="38">
        <v>1.93</v>
      </c>
    </row>
    <row r="4370" spans="2:11" ht="15.75" customHeight="1" x14ac:dyDescent="0.15">
      <c r="B4370" s="90">
        <v>20221029</v>
      </c>
      <c r="C4370" s="99">
        <v>0.95833333333333337</v>
      </c>
      <c r="D4370" s="38">
        <v>1.7000000000000001E-2</v>
      </c>
      <c r="E4370" s="38">
        <v>97.6</v>
      </c>
      <c r="F4370" s="38">
        <v>9.2270000000000003</v>
      </c>
      <c r="G4370" s="38">
        <v>6.4950000000000001</v>
      </c>
      <c r="H4370" s="38">
        <v>0</v>
      </c>
      <c r="K4370" s="38">
        <v>0.84</v>
      </c>
    </row>
    <row r="4371" spans="2:11" ht="15.75" customHeight="1" x14ac:dyDescent="0.15">
      <c r="B4371" s="90">
        <v>20221030</v>
      </c>
      <c r="C4371" s="99">
        <v>0</v>
      </c>
      <c r="D4371" s="38">
        <v>3.4000000000000002E-2</v>
      </c>
      <c r="E4371" s="38">
        <v>96.1</v>
      </c>
      <c r="F4371" s="38">
        <v>8.8330000000000002</v>
      </c>
      <c r="G4371" s="38">
        <v>5.742</v>
      </c>
      <c r="H4371" s="38">
        <v>0</v>
      </c>
      <c r="K4371" s="38">
        <v>1.05</v>
      </c>
    </row>
    <row r="4372" spans="2:11" ht="15.75" customHeight="1" x14ac:dyDescent="0.15">
      <c r="B4372" s="90">
        <v>20221030</v>
      </c>
      <c r="C4372" s="99">
        <v>4.1666666666666664E-2</v>
      </c>
      <c r="D4372" s="38">
        <v>1.7000000000000001E-2</v>
      </c>
      <c r="E4372" s="38">
        <v>94.4</v>
      </c>
      <c r="F4372" s="38">
        <v>8.8000000000000007</v>
      </c>
      <c r="G4372" s="38">
        <v>5.8380000000000001</v>
      </c>
      <c r="H4372" s="38">
        <v>0</v>
      </c>
      <c r="K4372" s="38">
        <v>1.54</v>
      </c>
    </row>
    <row r="4373" spans="2:11" ht="15.75" customHeight="1" x14ac:dyDescent="0.15">
      <c r="B4373" s="90">
        <v>20221030</v>
      </c>
      <c r="C4373" s="99">
        <v>8.3333333333333329E-2</v>
      </c>
      <c r="D4373" s="38">
        <v>3.4000000000000002E-2</v>
      </c>
      <c r="E4373" s="38">
        <v>90.1</v>
      </c>
      <c r="F4373" s="38">
        <v>9.7919999999999998</v>
      </c>
      <c r="G4373" s="38">
        <v>7.5880000000000001</v>
      </c>
      <c r="H4373" s="38">
        <v>0</v>
      </c>
      <c r="K4373" s="38">
        <v>2.02</v>
      </c>
    </row>
    <row r="4374" spans="2:11" ht="15.75" customHeight="1" x14ac:dyDescent="0.15">
      <c r="B4374" s="90">
        <v>20221030</v>
      </c>
      <c r="C4374" s="99">
        <v>0.125</v>
      </c>
      <c r="D4374" s="38">
        <v>3.4000000000000002E-2</v>
      </c>
      <c r="E4374" s="38">
        <v>93.4</v>
      </c>
      <c r="F4374" s="38">
        <v>10.4</v>
      </c>
      <c r="G4374" s="38">
        <v>8.5399999999999991</v>
      </c>
      <c r="H4374" s="38">
        <v>0</v>
      </c>
      <c r="K4374" s="38">
        <v>2.04</v>
      </c>
    </row>
    <row r="4375" spans="2:11" ht="15.75" customHeight="1" x14ac:dyDescent="0.15">
      <c r="B4375" s="90">
        <v>20221030</v>
      </c>
      <c r="C4375" s="99">
        <v>0.16666666666666666</v>
      </c>
      <c r="D4375" s="38">
        <v>3.4000000000000002E-2</v>
      </c>
      <c r="E4375" s="38">
        <v>93.2</v>
      </c>
      <c r="F4375" s="38">
        <v>10.942</v>
      </c>
      <c r="G4375" s="38">
        <v>9.32</v>
      </c>
      <c r="H4375" s="38">
        <v>0</v>
      </c>
      <c r="K4375" s="38">
        <v>2.6</v>
      </c>
    </row>
    <row r="4376" spans="2:11" ht="15.75" customHeight="1" x14ac:dyDescent="0.15">
      <c r="B4376" s="90">
        <v>20221030</v>
      </c>
      <c r="C4376" s="99">
        <v>0.20833333333333334</v>
      </c>
      <c r="D4376" s="38">
        <v>1.7000000000000001E-2</v>
      </c>
      <c r="E4376" s="38">
        <v>95.7</v>
      </c>
      <c r="F4376" s="38">
        <v>11.237</v>
      </c>
      <c r="G4376" s="38">
        <v>9.64</v>
      </c>
      <c r="H4376" s="38">
        <v>0</v>
      </c>
      <c r="K4376" s="38">
        <v>2.54</v>
      </c>
    </row>
    <row r="4377" spans="2:11" ht="15.75" customHeight="1" x14ac:dyDescent="0.15">
      <c r="B4377" s="90">
        <v>20221030</v>
      </c>
      <c r="C4377" s="99">
        <v>0.25</v>
      </c>
      <c r="D4377" s="38">
        <v>3.4000000000000002E-2</v>
      </c>
      <c r="E4377" s="38">
        <v>94.2</v>
      </c>
      <c r="F4377" s="38">
        <v>11.46</v>
      </c>
      <c r="G4377" s="38">
        <v>9.82</v>
      </c>
      <c r="H4377" s="38">
        <v>0</v>
      </c>
      <c r="K4377" s="38">
        <v>3.02</v>
      </c>
    </row>
    <row r="4378" spans="2:11" ht="15.75" customHeight="1" x14ac:dyDescent="0.15">
      <c r="B4378" s="90">
        <v>20221030</v>
      </c>
      <c r="C4378" s="99">
        <v>0.29166666666666669</v>
      </c>
      <c r="D4378" s="38">
        <v>1.7000000000000001E-2</v>
      </c>
      <c r="E4378" s="38">
        <v>92.8</v>
      </c>
      <c r="F4378" s="38">
        <v>11.708</v>
      </c>
      <c r="G4378" s="38">
        <v>10.49</v>
      </c>
      <c r="H4378" s="38">
        <v>8.09</v>
      </c>
      <c r="K4378" s="38">
        <v>4.29</v>
      </c>
    </row>
    <row r="4379" spans="2:11" ht="15.75" customHeight="1" x14ac:dyDescent="0.15">
      <c r="B4379" s="90">
        <v>20221030</v>
      </c>
      <c r="C4379" s="99">
        <v>0.33333333333333331</v>
      </c>
      <c r="D4379" s="38">
        <v>1.7000000000000001E-2</v>
      </c>
      <c r="E4379" s="38">
        <v>95.1</v>
      </c>
      <c r="F4379" s="38">
        <v>12.083</v>
      </c>
      <c r="G4379" s="38">
        <v>10.77</v>
      </c>
      <c r="H4379" s="38">
        <v>77.41</v>
      </c>
      <c r="K4379" s="38">
        <v>3.06</v>
      </c>
    </row>
    <row r="4380" spans="2:11" ht="15.75" customHeight="1" x14ac:dyDescent="0.15">
      <c r="B4380" s="90">
        <v>20221030</v>
      </c>
      <c r="C4380" s="99">
        <v>0.375</v>
      </c>
      <c r="D4380" s="38">
        <v>1.7000000000000001E-2</v>
      </c>
      <c r="E4380" s="38">
        <v>92.4</v>
      </c>
      <c r="F4380" s="38">
        <v>12.984999999999999</v>
      </c>
      <c r="G4380" s="38">
        <v>11.85</v>
      </c>
      <c r="H4380" s="38">
        <v>227.1</v>
      </c>
      <c r="K4380" s="38">
        <v>2.86</v>
      </c>
    </row>
    <row r="4381" spans="2:11" ht="15.75" customHeight="1" x14ac:dyDescent="0.15">
      <c r="B4381" s="90">
        <v>20221030</v>
      </c>
      <c r="C4381" s="99">
        <v>0.41666666666666669</v>
      </c>
      <c r="D4381" s="38">
        <v>1.7000000000000001E-2</v>
      </c>
      <c r="E4381" s="38">
        <v>86.1</v>
      </c>
      <c r="F4381" s="38">
        <v>13.585000000000001</v>
      </c>
      <c r="G4381" s="38">
        <v>13.46</v>
      </c>
      <c r="H4381" s="38">
        <v>269.89999999999998</v>
      </c>
      <c r="K4381" s="38">
        <v>2.4300000000000002</v>
      </c>
    </row>
    <row r="4382" spans="2:11" ht="15.75" customHeight="1" x14ac:dyDescent="0.15">
      <c r="B4382" s="90">
        <v>20221030</v>
      </c>
      <c r="C4382" s="99">
        <v>0.45833333333333331</v>
      </c>
      <c r="D4382" s="38">
        <v>1.7000000000000001E-2</v>
      </c>
      <c r="E4382" s="38">
        <v>81.599999999999994</v>
      </c>
      <c r="F4382" s="38">
        <v>13.942</v>
      </c>
      <c r="G4382" s="38">
        <v>14.52</v>
      </c>
      <c r="H4382" s="38">
        <v>367.1</v>
      </c>
      <c r="K4382" s="38">
        <v>5.15</v>
      </c>
    </row>
    <row r="4383" spans="2:11" ht="15.75" customHeight="1" x14ac:dyDescent="0.15">
      <c r="B4383" s="90">
        <v>20221030</v>
      </c>
      <c r="C4383" s="99">
        <v>0.5</v>
      </c>
      <c r="D4383" s="38">
        <v>0</v>
      </c>
      <c r="E4383" s="38">
        <v>78.5</v>
      </c>
      <c r="F4383" s="38">
        <v>13.93</v>
      </c>
      <c r="G4383" s="38">
        <v>15.38</v>
      </c>
      <c r="H4383" s="38">
        <v>472.2</v>
      </c>
      <c r="K4383" s="38">
        <v>4.8600000000000003</v>
      </c>
    </row>
    <row r="4384" spans="2:11" ht="15.75" customHeight="1" x14ac:dyDescent="0.15">
      <c r="B4384" s="90">
        <v>20221030</v>
      </c>
      <c r="C4384" s="99">
        <v>0.54166666666666663</v>
      </c>
      <c r="D4384" s="38">
        <v>1.7000000000000001E-2</v>
      </c>
      <c r="E4384" s="38">
        <v>76.7</v>
      </c>
      <c r="F4384" s="38">
        <v>13.715</v>
      </c>
      <c r="G4384" s="38">
        <v>15.86</v>
      </c>
      <c r="H4384" s="38">
        <v>410.6</v>
      </c>
      <c r="K4384" s="38">
        <v>3.67</v>
      </c>
    </row>
    <row r="4385" spans="2:11" ht="15.75" customHeight="1" x14ac:dyDescent="0.15">
      <c r="B4385" s="90">
        <v>20221030</v>
      </c>
      <c r="C4385" s="99">
        <v>0.58333333333333337</v>
      </c>
      <c r="D4385" s="38">
        <v>0</v>
      </c>
      <c r="E4385" s="38">
        <v>77.5</v>
      </c>
      <c r="F4385" s="38">
        <v>13.728</v>
      </c>
      <c r="G4385" s="38">
        <v>16.09</v>
      </c>
      <c r="H4385" s="38">
        <v>343.7</v>
      </c>
      <c r="K4385" s="38">
        <v>4.1900000000000004</v>
      </c>
    </row>
    <row r="4386" spans="2:11" ht="15.75" customHeight="1" x14ac:dyDescent="0.15">
      <c r="B4386" s="90">
        <v>20221030</v>
      </c>
      <c r="C4386" s="99">
        <v>0.625</v>
      </c>
      <c r="D4386" s="38">
        <v>1.7000000000000001E-2</v>
      </c>
      <c r="E4386" s="38">
        <v>74.900000000000006</v>
      </c>
      <c r="F4386" s="38">
        <v>13.734999999999999</v>
      </c>
      <c r="G4386" s="38">
        <v>15.88</v>
      </c>
      <c r="H4386" s="38">
        <v>213.8</v>
      </c>
      <c r="K4386" s="38">
        <v>3.6</v>
      </c>
    </row>
    <row r="4387" spans="2:11" ht="15.75" customHeight="1" x14ac:dyDescent="0.15">
      <c r="B4387" s="90">
        <v>20221030</v>
      </c>
      <c r="C4387" s="99">
        <v>0.66666666666666663</v>
      </c>
      <c r="D4387" s="38">
        <v>0</v>
      </c>
      <c r="E4387" s="38">
        <v>79</v>
      </c>
      <c r="F4387" s="38">
        <v>13.608000000000001</v>
      </c>
      <c r="G4387" s="38">
        <v>15.64</v>
      </c>
      <c r="H4387" s="38">
        <v>133.1</v>
      </c>
      <c r="K4387" s="38">
        <v>2.84</v>
      </c>
    </row>
    <row r="4388" spans="2:11" ht="15.75" customHeight="1" x14ac:dyDescent="0.15">
      <c r="B4388" s="90">
        <v>20221030</v>
      </c>
      <c r="C4388" s="99">
        <v>0.70833333333333337</v>
      </c>
      <c r="D4388" s="38">
        <v>1.7000000000000001E-2</v>
      </c>
      <c r="E4388" s="38">
        <v>86</v>
      </c>
      <c r="F4388" s="38">
        <v>13.71</v>
      </c>
      <c r="G4388" s="38">
        <v>14.87</v>
      </c>
      <c r="H4388" s="38">
        <v>80.7</v>
      </c>
      <c r="K4388" s="38">
        <v>2.36</v>
      </c>
    </row>
    <row r="4389" spans="2:11" ht="15.75" customHeight="1" x14ac:dyDescent="0.15">
      <c r="B4389" s="90">
        <v>20221030</v>
      </c>
      <c r="C4389" s="99">
        <v>0.75</v>
      </c>
      <c r="D4389" s="38">
        <v>0</v>
      </c>
      <c r="E4389" s="38">
        <v>90.4</v>
      </c>
      <c r="F4389" s="38">
        <v>12.99</v>
      </c>
      <c r="G4389" s="38">
        <v>12.73</v>
      </c>
      <c r="H4389" s="38">
        <v>1.23</v>
      </c>
      <c r="K4389" s="38">
        <v>1.65</v>
      </c>
    </row>
    <row r="4390" spans="2:11" ht="15.75" customHeight="1" x14ac:dyDescent="0.15">
      <c r="B4390" s="90">
        <v>20221030</v>
      </c>
      <c r="C4390" s="99">
        <v>0.79166666666666663</v>
      </c>
      <c r="D4390" s="38">
        <v>1.7000000000000001E-2</v>
      </c>
      <c r="E4390" s="38">
        <v>89.2</v>
      </c>
      <c r="F4390" s="38">
        <v>12.94</v>
      </c>
      <c r="G4390" s="38">
        <v>12.65</v>
      </c>
      <c r="H4390" s="38">
        <v>0</v>
      </c>
      <c r="K4390" s="38">
        <v>2.74</v>
      </c>
    </row>
    <row r="4391" spans="2:11" ht="15.75" customHeight="1" x14ac:dyDescent="0.15">
      <c r="B4391" s="90">
        <v>20221030</v>
      </c>
      <c r="C4391" s="99">
        <v>0.83333333333333337</v>
      </c>
      <c r="D4391" s="38">
        <v>0</v>
      </c>
      <c r="E4391" s="38">
        <v>94.9</v>
      </c>
      <c r="F4391" s="38">
        <v>12.75</v>
      </c>
      <c r="G4391" s="38">
        <v>11.9</v>
      </c>
      <c r="H4391" s="38">
        <v>0</v>
      </c>
      <c r="K4391" s="38">
        <v>2.96</v>
      </c>
    </row>
    <row r="4392" spans="2:11" ht="15.75" customHeight="1" x14ac:dyDescent="0.15">
      <c r="B4392" s="90">
        <v>20221030</v>
      </c>
      <c r="C4392" s="99">
        <v>0.875</v>
      </c>
      <c r="D4392" s="38">
        <v>1.7000000000000001E-2</v>
      </c>
      <c r="E4392" s="38">
        <v>93.8</v>
      </c>
      <c r="F4392" s="38">
        <v>12.613</v>
      </c>
      <c r="G4392" s="38">
        <v>11.3</v>
      </c>
      <c r="H4392" s="38">
        <v>0</v>
      </c>
      <c r="K4392" s="38">
        <v>2.59</v>
      </c>
    </row>
    <row r="4393" spans="2:11" ht="15.75" customHeight="1" x14ac:dyDescent="0.15">
      <c r="B4393" s="90">
        <v>20221030</v>
      </c>
      <c r="C4393" s="99">
        <v>0.91666666666666663</v>
      </c>
      <c r="D4393" s="38">
        <v>0</v>
      </c>
      <c r="E4393" s="38">
        <v>96.7</v>
      </c>
      <c r="F4393" s="38">
        <v>12.743</v>
      </c>
      <c r="G4393" s="38">
        <v>11.13</v>
      </c>
      <c r="H4393" s="38">
        <v>0</v>
      </c>
      <c r="K4393" s="38">
        <v>1.43</v>
      </c>
    </row>
    <row r="4394" spans="2:11" ht="15.75" customHeight="1" x14ac:dyDescent="0.15">
      <c r="B4394" s="90">
        <v>20221030</v>
      </c>
      <c r="C4394" s="99">
        <v>0.95833333333333337</v>
      </c>
      <c r="D4394" s="38">
        <v>0</v>
      </c>
      <c r="E4394" s="38">
        <v>95.4</v>
      </c>
      <c r="F4394" s="38">
        <v>12.627000000000001</v>
      </c>
      <c r="G4394" s="38">
        <v>10.85</v>
      </c>
      <c r="H4394" s="38">
        <v>0</v>
      </c>
      <c r="K4394" s="38">
        <v>1.41</v>
      </c>
    </row>
    <row r="4395" spans="2:11" ht="15.75" customHeight="1" x14ac:dyDescent="0.15">
      <c r="B4395" s="90">
        <v>20221031</v>
      </c>
      <c r="C4395" s="99">
        <v>0</v>
      </c>
      <c r="D4395" s="38">
        <v>1.7000000000000001E-2</v>
      </c>
      <c r="E4395" s="38">
        <v>100</v>
      </c>
      <c r="F4395" s="38">
        <v>12.723000000000001</v>
      </c>
      <c r="G4395" s="38">
        <v>11</v>
      </c>
      <c r="H4395" s="38">
        <v>0</v>
      </c>
      <c r="K4395" s="38">
        <v>1.85</v>
      </c>
    </row>
    <row r="4396" spans="2:11" ht="15.75" customHeight="1" x14ac:dyDescent="0.15">
      <c r="B4396" s="90">
        <v>20221031</v>
      </c>
      <c r="C4396" s="99">
        <v>4.1666666666666664E-2</v>
      </c>
      <c r="D4396" s="38">
        <v>0</v>
      </c>
      <c r="E4396" s="38">
        <v>100</v>
      </c>
      <c r="F4396" s="38">
        <v>12.855</v>
      </c>
      <c r="G4396" s="38">
        <v>10.91</v>
      </c>
      <c r="H4396" s="38">
        <v>0</v>
      </c>
      <c r="K4396" s="38">
        <v>1.48</v>
      </c>
    </row>
    <row r="4397" spans="2:11" ht="15.75" customHeight="1" x14ac:dyDescent="0.15">
      <c r="B4397" s="90">
        <v>20221031</v>
      </c>
      <c r="C4397" s="99">
        <v>8.3333333333333329E-2</v>
      </c>
      <c r="D4397" s="38">
        <v>0</v>
      </c>
      <c r="E4397" s="38">
        <v>99.3</v>
      </c>
      <c r="F4397" s="38">
        <v>12.585000000000001</v>
      </c>
      <c r="G4397" s="38">
        <v>10.66</v>
      </c>
      <c r="H4397" s="38">
        <v>0</v>
      </c>
      <c r="K4397" s="38">
        <v>1.55</v>
      </c>
    </row>
    <row r="4398" spans="2:11" ht="15.75" customHeight="1" x14ac:dyDescent="0.15">
      <c r="B4398" s="90">
        <v>20221031</v>
      </c>
      <c r="C4398" s="99">
        <v>0.125</v>
      </c>
      <c r="D4398" s="38">
        <v>1.7000000000000001E-2</v>
      </c>
      <c r="E4398" s="38">
        <v>99.1</v>
      </c>
      <c r="F4398" s="38">
        <v>12.172000000000001</v>
      </c>
      <c r="G4398" s="38">
        <v>9.93</v>
      </c>
      <c r="H4398" s="38">
        <v>0</v>
      </c>
      <c r="K4398" s="38">
        <v>0.56000000000000005</v>
      </c>
    </row>
    <row r="4399" spans="2:11" ht="15.75" customHeight="1" x14ac:dyDescent="0.15">
      <c r="B4399" s="90">
        <v>20221031</v>
      </c>
      <c r="C4399" s="99">
        <v>0.16666666666666666</v>
      </c>
      <c r="D4399" s="38">
        <v>0</v>
      </c>
      <c r="E4399" s="38">
        <v>98.4</v>
      </c>
      <c r="F4399" s="38">
        <v>12.993</v>
      </c>
      <c r="G4399" s="38">
        <v>11.24</v>
      </c>
      <c r="H4399" s="38">
        <v>0</v>
      </c>
      <c r="K4399" s="38">
        <v>1.31</v>
      </c>
    </row>
    <row r="4400" spans="2:11" ht="15.75" customHeight="1" x14ac:dyDescent="0.15">
      <c r="B4400" s="90">
        <v>20221031</v>
      </c>
      <c r="C4400" s="99">
        <v>0.20833333333333334</v>
      </c>
      <c r="D4400" s="38">
        <v>0</v>
      </c>
      <c r="E4400" s="38">
        <v>100</v>
      </c>
      <c r="F4400" s="38">
        <v>13.962</v>
      </c>
      <c r="G4400" s="38">
        <v>11.99</v>
      </c>
      <c r="H4400" s="38">
        <v>0</v>
      </c>
      <c r="K4400" s="38">
        <v>1.31</v>
      </c>
    </row>
    <row r="4401" spans="2:11" ht="15.75" customHeight="1" x14ac:dyDescent="0.15">
      <c r="B4401" s="90">
        <v>20221031</v>
      </c>
      <c r="C4401" s="99">
        <v>0.25</v>
      </c>
      <c r="D4401" s="38">
        <v>1.7000000000000001E-2</v>
      </c>
      <c r="E4401" s="38">
        <v>98.9</v>
      </c>
      <c r="F4401" s="38">
        <v>14.407</v>
      </c>
      <c r="G4401" s="38">
        <v>12.52</v>
      </c>
      <c r="H4401" s="38">
        <v>0</v>
      </c>
      <c r="K4401" s="38">
        <v>2.13</v>
      </c>
    </row>
    <row r="4402" spans="2:11" ht="15.75" customHeight="1" x14ac:dyDescent="0.15">
      <c r="B4402" s="90">
        <v>20221031</v>
      </c>
      <c r="C4402" s="99">
        <v>0.29166666666666669</v>
      </c>
      <c r="D4402" s="38">
        <v>0</v>
      </c>
      <c r="E4402" s="38">
        <v>99.3</v>
      </c>
      <c r="F4402" s="38">
        <v>14.682</v>
      </c>
      <c r="G4402" s="38">
        <v>12.78</v>
      </c>
      <c r="H4402" s="38">
        <v>6.6760000000000002</v>
      </c>
      <c r="K4402" s="38">
        <v>1.55</v>
      </c>
    </row>
    <row r="4403" spans="2:11" ht="15.75" customHeight="1" x14ac:dyDescent="0.15">
      <c r="B4403" s="90">
        <v>20221031</v>
      </c>
      <c r="C4403" s="99">
        <v>0.33333333333333331</v>
      </c>
      <c r="D4403" s="38">
        <v>1.7000000000000001E-2</v>
      </c>
      <c r="E4403" s="38">
        <v>100</v>
      </c>
      <c r="F4403" s="38">
        <v>15.512</v>
      </c>
      <c r="G4403" s="38">
        <v>13.59</v>
      </c>
      <c r="H4403" s="38">
        <v>50.64</v>
      </c>
      <c r="K4403" s="38">
        <v>1.68</v>
      </c>
    </row>
    <row r="4404" spans="2:11" ht="15.75" customHeight="1" x14ac:dyDescent="0.15">
      <c r="B4404" s="90">
        <v>20221031</v>
      </c>
      <c r="C4404" s="99">
        <v>0.375</v>
      </c>
      <c r="D4404" s="38">
        <v>1.7000000000000001E-2</v>
      </c>
      <c r="E4404" s="38">
        <v>100</v>
      </c>
      <c r="F4404" s="38">
        <v>17.187999999999999</v>
      </c>
      <c r="G4404" s="38">
        <v>15.13</v>
      </c>
      <c r="H4404" s="38">
        <v>241.6</v>
      </c>
      <c r="K4404" s="38">
        <v>4.09</v>
      </c>
    </row>
    <row r="4405" spans="2:11" ht="15.75" customHeight="1" x14ac:dyDescent="0.15">
      <c r="B4405" s="90">
        <v>20221031</v>
      </c>
      <c r="C4405" s="99">
        <v>0.41666666666666669</v>
      </c>
      <c r="D4405" s="38">
        <v>1.7000000000000001E-2</v>
      </c>
      <c r="E4405" s="38">
        <v>91.4</v>
      </c>
      <c r="F4405" s="38">
        <v>18.34</v>
      </c>
      <c r="G4405" s="38">
        <v>16.55</v>
      </c>
      <c r="H4405" s="38">
        <v>470.4</v>
      </c>
      <c r="K4405" s="38">
        <v>5.01</v>
      </c>
    </row>
    <row r="4406" spans="2:11" ht="15.75" customHeight="1" x14ac:dyDescent="0.15">
      <c r="B4406" s="90">
        <v>20221031</v>
      </c>
      <c r="C4406" s="99">
        <v>0.45833333333333331</v>
      </c>
      <c r="D4406" s="38">
        <v>1.7000000000000001E-2</v>
      </c>
      <c r="E4406" s="38">
        <v>84.7</v>
      </c>
      <c r="F4406" s="38">
        <v>17.652000000000001</v>
      </c>
      <c r="G4406" s="38">
        <v>16.98</v>
      </c>
      <c r="H4406" s="38">
        <v>493.6</v>
      </c>
      <c r="K4406" s="38">
        <v>4.96</v>
      </c>
    </row>
    <row r="4407" spans="2:11" ht="15.75" customHeight="1" x14ac:dyDescent="0.15">
      <c r="B4407" s="90">
        <v>20221031</v>
      </c>
      <c r="C4407" s="99">
        <v>0.5</v>
      </c>
      <c r="D4407" s="38">
        <v>1.7000000000000001E-2</v>
      </c>
      <c r="E4407" s="38">
        <v>87.1</v>
      </c>
      <c r="F4407" s="38">
        <v>17.902999999999999</v>
      </c>
      <c r="G4407" s="38">
        <v>17.899999999999999</v>
      </c>
      <c r="H4407" s="38">
        <v>627.4</v>
      </c>
      <c r="K4407" s="38">
        <v>4.82</v>
      </c>
    </row>
    <row r="4408" spans="2:11" ht="15.75" customHeight="1" x14ac:dyDescent="0.15">
      <c r="B4408" s="90">
        <v>20221031</v>
      </c>
      <c r="C4408" s="99">
        <v>0.54166666666666663</v>
      </c>
      <c r="D4408" s="38">
        <v>0</v>
      </c>
      <c r="E4408" s="38">
        <v>88.2</v>
      </c>
      <c r="F4408" s="38">
        <v>17.282</v>
      </c>
      <c r="G4408" s="38">
        <v>17.55</v>
      </c>
      <c r="H4408" s="38">
        <v>446.8</v>
      </c>
      <c r="K4408" s="38">
        <v>6.39</v>
      </c>
    </row>
    <row r="4409" spans="2:11" ht="15.75" customHeight="1" x14ac:dyDescent="0.15">
      <c r="B4409" s="90">
        <v>20221031</v>
      </c>
      <c r="C4409" s="99">
        <v>0.58333333333333337</v>
      </c>
      <c r="D4409" s="38">
        <v>1.7000000000000001E-2</v>
      </c>
      <c r="E4409" s="38">
        <v>80</v>
      </c>
      <c r="F4409" s="38">
        <v>17.257000000000001</v>
      </c>
      <c r="G4409" s="38">
        <v>17.87</v>
      </c>
      <c r="H4409" s="38">
        <v>437.1</v>
      </c>
      <c r="K4409" s="38">
        <v>6.23</v>
      </c>
    </row>
    <row r="4410" spans="2:11" ht="15.75" customHeight="1" x14ac:dyDescent="0.15">
      <c r="B4410" s="90">
        <v>20221031</v>
      </c>
      <c r="C4410" s="99">
        <v>0.625</v>
      </c>
      <c r="D4410" s="38">
        <v>1.7000000000000001E-2</v>
      </c>
      <c r="E4410" s="38">
        <v>79.5</v>
      </c>
      <c r="F4410" s="38">
        <v>16.657</v>
      </c>
      <c r="G4410" s="38">
        <v>18.21</v>
      </c>
      <c r="H4410" s="38">
        <v>412</v>
      </c>
      <c r="K4410" s="38">
        <v>6.98</v>
      </c>
    </row>
    <row r="4411" spans="2:11" ht="15.75" customHeight="1" x14ac:dyDescent="0.15">
      <c r="B4411" s="90">
        <v>20221031</v>
      </c>
      <c r="C4411" s="99">
        <v>0.66666666666666663</v>
      </c>
      <c r="D4411" s="38">
        <v>1.7000000000000001E-2</v>
      </c>
      <c r="E4411" s="38">
        <v>84.3</v>
      </c>
      <c r="F4411" s="38">
        <v>16.532</v>
      </c>
      <c r="G4411" s="38">
        <v>17.55</v>
      </c>
      <c r="H4411" s="38">
        <v>83.2</v>
      </c>
      <c r="K4411" s="38">
        <v>4.83</v>
      </c>
    </row>
    <row r="4412" spans="2:11" ht="15.75" customHeight="1" x14ac:dyDescent="0.15">
      <c r="B4412" s="90">
        <v>20221031</v>
      </c>
      <c r="C4412" s="99">
        <v>0.70833333333333337</v>
      </c>
      <c r="D4412" s="38">
        <v>0</v>
      </c>
      <c r="E4412" s="38">
        <v>86.1</v>
      </c>
      <c r="F4412" s="38">
        <v>16.648</v>
      </c>
      <c r="G4412" s="38">
        <v>17.13</v>
      </c>
      <c r="H4412" s="38">
        <v>31.83</v>
      </c>
      <c r="K4412" s="38">
        <v>4.66</v>
      </c>
    </row>
    <row r="4413" spans="2:11" ht="15.75" customHeight="1" x14ac:dyDescent="0.15">
      <c r="B4413" s="90">
        <v>20221031</v>
      </c>
      <c r="C4413" s="99">
        <v>0.75</v>
      </c>
      <c r="D4413" s="38">
        <v>1.7000000000000001E-2</v>
      </c>
      <c r="E4413" s="38">
        <v>87.1</v>
      </c>
      <c r="F4413" s="38">
        <v>16.786999999999999</v>
      </c>
      <c r="G4413" s="38">
        <v>16.940000000000001</v>
      </c>
      <c r="H4413" s="38">
        <v>0.57599999999999996</v>
      </c>
      <c r="K4413" s="38">
        <v>5.05</v>
      </c>
    </row>
    <row r="4414" spans="2:11" ht="15.75" customHeight="1" x14ac:dyDescent="0.15">
      <c r="B4414" s="90">
        <v>20221031</v>
      </c>
      <c r="C4414" s="99">
        <v>0.79166666666666663</v>
      </c>
      <c r="D4414" s="38">
        <v>0</v>
      </c>
      <c r="E4414" s="38">
        <v>92.1</v>
      </c>
      <c r="F4414" s="38">
        <v>17.254999999999999</v>
      </c>
      <c r="G4414" s="38">
        <v>16.93</v>
      </c>
      <c r="H4414" s="38">
        <v>0</v>
      </c>
      <c r="K4414" s="38">
        <v>5.57</v>
      </c>
    </row>
    <row r="4415" spans="2:11" ht="15.75" customHeight="1" x14ac:dyDescent="0.15">
      <c r="B4415" s="90">
        <v>20221031</v>
      </c>
      <c r="C4415" s="99">
        <v>0.83333333333333337</v>
      </c>
      <c r="D4415" s="38">
        <v>1.7000000000000001E-2</v>
      </c>
      <c r="E4415" s="38">
        <v>91.8</v>
      </c>
      <c r="F4415" s="38">
        <v>17.262</v>
      </c>
      <c r="G4415" s="38">
        <v>16.579999999999998</v>
      </c>
      <c r="H4415" s="38">
        <v>0</v>
      </c>
      <c r="K4415" s="38">
        <v>6.29</v>
      </c>
    </row>
    <row r="4416" spans="2:11" ht="15.75" customHeight="1" x14ac:dyDescent="0.15">
      <c r="B4416" s="90">
        <v>20221031</v>
      </c>
      <c r="C4416" s="99">
        <v>0.875</v>
      </c>
      <c r="D4416" s="38">
        <v>0</v>
      </c>
      <c r="E4416" s="38">
        <v>90.9</v>
      </c>
      <c r="F4416" s="38">
        <v>17.032</v>
      </c>
      <c r="G4416" s="38">
        <v>16.28</v>
      </c>
      <c r="H4416" s="38">
        <v>0</v>
      </c>
      <c r="K4416" s="38">
        <v>4.6500000000000004</v>
      </c>
    </row>
    <row r="4417" spans="2:11" ht="15.75" customHeight="1" x14ac:dyDescent="0.15">
      <c r="B4417" s="90">
        <v>20221031</v>
      </c>
      <c r="C4417" s="99">
        <v>0.91666666666666663</v>
      </c>
      <c r="D4417" s="38">
        <v>1.7000000000000001E-2</v>
      </c>
      <c r="E4417" s="38">
        <v>91</v>
      </c>
      <c r="F4417" s="38">
        <v>16.978000000000002</v>
      </c>
      <c r="G4417" s="38">
        <v>16.34</v>
      </c>
      <c r="H4417" s="38">
        <v>0</v>
      </c>
      <c r="K4417" s="38">
        <v>6.68</v>
      </c>
    </row>
    <row r="4418" spans="2:11" ht="15.75" customHeight="1" x14ac:dyDescent="0.15">
      <c r="B4418" s="90">
        <v>20221031</v>
      </c>
      <c r="C4418" s="99">
        <v>0.95833333333333337</v>
      </c>
      <c r="D4418" s="38">
        <v>0</v>
      </c>
      <c r="E4418" s="38">
        <v>94.8</v>
      </c>
      <c r="F4418" s="38">
        <v>17.053000000000001</v>
      </c>
      <c r="G4418" s="38">
        <v>16.32</v>
      </c>
      <c r="H4418" s="38">
        <v>0</v>
      </c>
      <c r="K4418" s="38">
        <v>5.49</v>
      </c>
    </row>
  </sheetData>
  <dataValidations count="1">
    <dataValidation type="decimal" allowBlank="1" showDropDown="1" showErrorMessage="1" sqref="B3:B1048576" xr:uid="{4DE34D8A-73B2-4126-B6A6-E994F154CFCE}">
      <formula1>18000101</formula1>
      <formula2>21000101</formula2>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8" id="{C4D417FA-5165-46E9-9D94-4DFBF763748E}">
            <xm:f>'2. Data description'!$C$9</xm:f>
            <x14:dxf>
              <fill>
                <patternFill>
                  <bgColor theme="5" tint="0.59996337778862885"/>
                </patternFill>
              </fill>
            </x14:dxf>
          </x14:cfRule>
          <xm:sqref>D3</xm:sqref>
        </x14:conditionalFormatting>
        <x14:conditionalFormatting xmlns:xm="http://schemas.microsoft.com/office/excel/2006/main">
          <x14:cfRule type="expression" priority="7" id="{6ABD419D-CF6A-44DE-A0A5-4AF59991B317}">
            <xm:f>'2. Data description'!$C$10</xm:f>
            <x14:dxf>
              <fill>
                <patternFill>
                  <bgColor theme="5" tint="0.59996337778862885"/>
                </patternFill>
              </fill>
            </x14:dxf>
          </x14:cfRule>
          <xm:sqref>E3</xm:sqref>
        </x14:conditionalFormatting>
        <x14:conditionalFormatting xmlns:xm="http://schemas.microsoft.com/office/excel/2006/main">
          <x14:cfRule type="expression" priority="6" id="{A9CB6023-898E-47FD-9A7B-E4967A00B3E6}">
            <xm:f>'2. Data description'!$C$11</xm:f>
            <x14:dxf>
              <fill>
                <patternFill>
                  <bgColor theme="5" tint="0.59996337778862885"/>
                </patternFill>
              </fill>
            </x14:dxf>
          </x14:cfRule>
          <xm:sqref>F3</xm:sqref>
        </x14:conditionalFormatting>
        <x14:conditionalFormatting xmlns:xm="http://schemas.microsoft.com/office/excel/2006/main">
          <x14:cfRule type="expression" priority="5" id="{6EED469F-A8A7-4CC8-9A1B-A11D7E1F0665}">
            <xm:f>'2. Data description'!$C$12</xm:f>
            <x14:dxf>
              <fill>
                <patternFill>
                  <bgColor theme="5" tint="0.59996337778862885"/>
                </patternFill>
              </fill>
            </x14:dxf>
          </x14:cfRule>
          <xm:sqref>G3</xm:sqref>
        </x14:conditionalFormatting>
        <x14:conditionalFormatting xmlns:xm="http://schemas.microsoft.com/office/excel/2006/main">
          <x14:cfRule type="expression" priority="4" id="{06E4FCF6-43DE-4B97-B6E0-41AC257D26ED}">
            <xm:f>'2. Data description'!$C$13</xm:f>
            <x14:dxf>
              <fill>
                <patternFill>
                  <bgColor theme="5" tint="0.59996337778862885"/>
                </patternFill>
              </fill>
            </x14:dxf>
          </x14:cfRule>
          <xm:sqref>H3</xm:sqref>
        </x14:conditionalFormatting>
        <x14:conditionalFormatting xmlns:xm="http://schemas.microsoft.com/office/excel/2006/main">
          <x14:cfRule type="expression" priority="2" id="{1AD166DA-10BC-4A80-BF76-CA60AB51306E}">
            <xm:f>'2. Data description'!$C$15</xm:f>
            <x14:dxf>
              <fill>
                <patternFill>
                  <bgColor theme="5" tint="0.59996337778862885"/>
                </patternFill>
              </fill>
            </x14:dxf>
          </x14:cfRule>
          <xm:sqref>J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outlinePr summaryBelow="0" summaryRight="0"/>
  </sheetPr>
  <dimension ref="A1:M35"/>
  <sheetViews>
    <sheetView workbookViewId="0">
      <selection activeCell="A3" sqref="A3"/>
    </sheetView>
  </sheetViews>
  <sheetFormatPr baseColWidth="10" defaultColWidth="12.6640625" defaultRowHeight="15.75" customHeight="1" x14ac:dyDescent="0.15"/>
  <cols>
    <col min="1" max="1" width="22.5" customWidth="1"/>
    <col min="2" max="2" width="5" customWidth="1"/>
    <col min="4" max="4" width="5.1640625" customWidth="1"/>
    <col min="13" max="13" width="33.5" style="71" customWidth="1"/>
  </cols>
  <sheetData>
    <row r="1" spans="1:13" ht="14" x14ac:dyDescent="0.15">
      <c r="A1" s="1" t="s">
        <v>113</v>
      </c>
      <c r="C1" s="1" t="s">
        <v>114</v>
      </c>
      <c r="E1" s="1" t="s">
        <v>115</v>
      </c>
      <c r="G1" s="1" t="s">
        <v>116</v>
      </c>
      <c r="I1" s="1" t="s">
        <v>117</v>
      </c>
      <c r="K1" s="76" t="s">
        <v>181</v>
      </c>
      <c r="M1" s="71" t="s">
        <v>230</v>
      </c>
    </row>
    <row r="2" spans="1:13" ht="14" x14ac:dyDescent="0.15">
      <c r="A2" s="1" t="str" cm="1">
        <f t="array" ref="A2:A4">_xlfn.UNIQUE('5. Plots'!B3:B1000000)</f>
        <v>Upland</v>
      </c>
      <c r="C2" s="1" t="str" cm="1">
        <f t="array" ref="C2:C34">_xlfn.UNIQUE('6. Plants'!B3:B1000000)</f>
        <v>MSM_UP_1</v>
      </c>
      <c r="E2" s="72" t="s">
        <v>11</v>
      </c>
      <c r="G2" s="1" t="s">
        <v>46</v>
      </c>
      <c r="I2" s="1" t="s">
        <v>118</v>
      </c>
      <c r="K2" s="76" t="s">
        <v>182</v>
      </c>
      <c r="M2" s="71" t="s">
        <v>237</v>
      </c>
    </row>
    <row r="3" spans="1:13" s="3" customFormat="1" ht="156" customHeight="1" x14ac:dyDescent="0.15">
      <c r="A3" s="3" t="str">
        <v>Transition</v>
      </c>
      <c r="C3" s="3" t="str">
        <v>MSM_UP_2</v>
      </c>
      <c r="E3" s="1" t="str" cm="1">
        <f t="array" ref="E3:E4">_xlfn.UNIQUE('4. Treatments'!C3:C1000000)</f>
        <v>No treatment</v>
      </c>
      <c r="G3" s="2" t="str" cm="1">
        <f t="array" ref="G3:G35">_xlfn.UNIQUE('6. Plants'!B3:B1000000)</f>
        <v>MSM_UP_1</v>
      </c>
      <c r="I3" s="2" t="str" cm="1">
        <f t="array" ref="I3:I5">_xlfn.UNIQUE('5. Plots'!B3:B1000000)</f>
        <v>Upland</v>
      </c>
      <c r="K3" s="71" t="s">
        <v>183</v>
      </c>
      <c r="M3" s="71" t="s">
        <v>238</v>
      </c>
    </row>
    <row r="4" spans="1:13" ht="15.75" customHeight="1" x14ac:dyDescent="0.15">
      <c r="A4">
        <v>0</v>
      </c>
      <c r="C4" t="str">
        <v>MSM_UP_3</v>
      </c>
      <c r="E4" s="2">
        <v>0</v>
      </c>
      <c r="G4" t="str">
        <v>MSM_UP_2</v>
      </c>
      <c r="I4" t="str">
        <v>Transition</v>
      </c>
      <c r="K4" s="76" t="s">
        <v>184</v>
      </c>
      <c r="M4" s="71" t="s">
        <v>239</v>
      </c>
    </row>
    <row r="5" spans="1:13" ht="15.75" customHeight="1" x14ac:dyDescent="0.15">
      <c r="C5" t="str">
        <v>MSM_UP_4</v>
      </c>
      <c r="G5" t="str">
        <v>MSM_UP_3</v>
      </c>
      <c r="I5">
        <v>0</v>
      </c>
      <c r="K5" s="76" t="s">
        <v>186</v>
      </c>
      <c r="M5" s="71" t="s">
        <v>240</v>
      </c>
    </row>
    <row r="6" spans="1:13" ht="15.75" customHeight="1" x14ac:dyDescent="0.15">
      <c r="C6" t="str">
        <v>MSM_UP_5</v>
      </c>
      <c r="G6" t="str">
        <v>MSM_UP_4</v>
      </c>
      <c r="K6" s="76" t="s">
        <v>185</v>
      </c>
      <c r="M6" s="71" t="s">
        <v>231</v>
      </c>
    </row>
    <row r="7" spans="1:13" ht="15.75" customHeight="1" x14ac:dyDescent="0.15">
      <c r="C7" t="str">
        <v>MSM_UP_6</v>
      </c>
      <c r="G7" t="str">
        <v>MSM_UP_5</v>
      </c>
      <c r="K7" s="76" t="s">
        <v>187</v>
      </c>
      <c r="M7" s="71" t="s">
        <v>241</v>
      </c>
    </row>
    <row r="8" spans="1:13" ht="15.75" customHeight="1" x14ac:dyDescent="0.15">
      <c r="C8" t="str">
        <v>MSM_UP_7</v>
      </c>
      <c r="G8" t="str">
        <v>MSM_UP_6</v>
      </c>
      <c r="K8" s="76" t="s">
        <v>188</v>
      </c>
      <c r="M8" s="71" t="s">
        <v>232</v>
      </c>
    </row>
    <row r="9" spans="1:13" ht="15.75" customHeight="1" x14ac:dyDescent="0.15">
      <c r="C9" t="str">
        <v>MSM_UP_8</v>
      </c>
      <c r="G9" t="str">
        <v>MSM_UP_7</v>
      </c>
      <c r="K9" s="76" t="s">
        <v>189</v>
      </c>
      <c r="M9" s="71" t="s">
        <v>233</v>
      </c>
    </row>
    <row r="10" spans="1:13" ht="15.75" customHeight="1" x14ac:dyDescent="0.15">
      <c r="C10" t="str">
        <v>MSM_TR_1</v>
      </c>
      <c r="G10" t="str">
        <v>MSM_UP_8</v>
      </c>
      <c r="K10" s="76" t="s">
        <v>190</v>
      </c>
      <c r="M10" s="71" t="s">
        <v>234</v>
      </c>
    </row>
    <row r="11" spans="1:13" ht="15.75" customHeight="1" x14ac:dyDescent="0.15">
      <c r="C11" t="str">
        <v>MSM_TR_2</v>
      </c>
      <c r="G11" t="str">
        <v>MSM_TR_1</v>
      </c>
      <c r="K11" s="76" t="s">
        <v>191</v>
      </c>
      <c r="M11" s="71" t="s">
        <v>242</v>
      </c>
    </row>
    <row r="12" spans="1:13" ht="15.75" customHeight="1" x14ac:dyDescent="0.15">
      <c r="C12" t="str">
        <v>MSM_TR_3</v>
      </c>
      <c r="G12" t="str">
        <v>MSM_TR_2</v>
      </c>
      <c r="K12" s="76" t="s">
        <v>192</v>
      </c>
      <c r="M12" s="71" t="s">
        <v>235</v>
      </c>
    </row>
    <row r="13" spans="1:13" ht="15.75" customHeight="1" x14ac:dyDescent="0.15">
      <c r="C13" t="str">
        <v>MSM_TR_4</v>
      </c>
      <c r="G13" t="str">
        <v>MSM_TR_3</v>
      </c>
      <c r="K13" s="76" t="s">
        <v>193</v>
      </c>
      <c r="M13" s="71" t="s">
        <v>236</v>
      </c>
    </row>
    <row r="14" spans="1:13" ht="15.75" customHeight="1" x14ac:dyDescent="0.15">
      <c r="C14" t="str">
        <v>MSM_TR_5</v>
      </c>
      <c r="G14" t="str">
        <v>MSM_TR_4</v>
      </c>
      <c r="K14" s="76" t="s">
        <v>194</v>
      </c>
      <c r="M14" s="71" t="s">
        <v>243</v>
      </c>
    </row>
    <row r="15" spans="1:13" ht="15.75" customHeight="1" x14ac:dyDescent="0.15">
      <c r="C15" t="str">
        <v>MSM_TR_6</v>
      </c>
      <c r="G15" t="str">
        <v>MSM_TR_5</v>
      </c>
      <c r="K15" s="76" t="s">
        <v>195</v>
      </c>
      <c r="M15" s="71" t="s">
        <v>244</v>
      </c>
    </row>
    <row r="16" spans="1:13" ht="15.75" customHeight="1" x14ac:dyDescent="0.15">
      <c r="C16" t="str">
        <v>MSM_TR_7</v>
      </c>
      <c r="G16" t="str">
        <v>MSM_TR_6</v>
      </c>
      <c r="M16" s="71" t="s">
        <v>245</v>
      </c>
    </row>
    <row r="17" spans="3:13" ht="15.75" customHeight="1" x14ac:dyDescent="0.15">
      <c r="C17" t="str">
        <v>MSM_TR_8</v>
      </c>
      <c r="G17" t="str">
        <v>MSM_TR_7</v>
      </c>
      <c r="M17" s="71" t="s">
        <v>246</v>
      </c>
    </row>
    <row r="18" spans="3:13" ht="15.75" customHeight="1" x14ac:dyDescent="0.15">
      <c r="C18" t="str">
        <v>MSM_UP_SF_1</v>
      </c>
      <c r="G18" t="str">
        <v>MSM_TR_8</v>
      </c>
      <c r="M18" s="71" t="s">
        <v>247</v>
      </c>
    </row>
    <row r="19" spans="3:13" ht="15.75" customHeight="1" x14ac:dyDescent="0.15">
      <c r="C19" t="str">
        <v>MSM_UP_SF_2</v>
      </c>
      <c r="G19" t="str">
        <v>MSM_UP_SF_1</v>
      </c>
    </row>
    <row r="20" spans="3:13" ht="15.75" customHeight="1" x14ac:dyDescent="0.15">
      <c r="C20" t="str">
        <v>MSM_UP_SF_3</v>
      </c>
      <c r="G20" t="str">
        <v>MSM_UP_SF_2</v>
      </c>
    </row>
    <row r="21" spans="3:13" ht="15.75" customHeight="1" x14ac:dyDescent="0.15">
      <c r="C21" t="str">
        <v>MSM_UP_SF_4</v>
      </c>
      <c r="G21" t="str">
        <v>MSM_UP_SF_3</v>
      </c>
    </row>
    <row r="22" spans="3:13" ht="15.75" customHeight="1" x14ac:dyDescent="0.15">
      <c r="C22" t="str">
        <v>MSM_UP_SF_5</v>
      </c>
      <c r="G22" t="str">
        <v>MSM_UP_SF_4</v>
      </c>
    </row>
    <row r="23" spans="3:13" ht="15.75" customHeight="1" x14ac:dyDescent="0.15">
      <c r="C23" t="str">
        <v>MSM_UP_SF_6</v>
      </c>
      <c r="G23" t="str">
        <v>MSM_UP_SF_5</v>
      </c>
    </row>
    <row r="24" spans="3:13" ht="15.75" customHeight="1" x14ac:dyDescent="0.15">
      <c r="C24" t="str">
        <v>MSM_UP_SF_7</v>
      </c>
      <c r="G24" t="str">
        <v>MSM_UP_SF_6</v>
      </c>
    </row>
    <row r="25" spans="3:13" ht="15.75" customHeight="1" x14ac:dyDescent="0.15">
      <c r="C25" t="str">
        <v>MSM_UP_SF_8</v>
      </c>
      <c r="G25" t="str">
        <v>MSM_UP_SF_7</v>
      </c>
    </row>
    <row r="26" spans="3:13" ht="15.75" customHeight="1" x14ac:dyDescent="0.15">
      <c r="C26" t="str">
        <v>MSM_TR_SF_1</v>
      </c>
      <c r="G26" t="str">
        <v>MSM_UP_SF_8</v>
      </c>
    </row>
    <row r="27" spans="3:13" ht="15.75" customHeight="1" x14ac:dyDescent="0.15">
      <c r="C27" t="str">
        <v>MSM_TR_SF_2</v>
      </c>
      <c r="G27" t="str">
        <v>MSM_TR_SF_1</v>
      </c>
    </row>
    <row r="28" spans="3:13" ht="15.75" customHeight="1" x14ac:dyDescent="0.15">
      <c r="C28" t="str">
        <v>MSM_TR_SF_3</v>
      </c>
      <c r="G28" t="str">
        <v>MSM_TR_SF_2</v>
      </c>
    </row>
    <row r="29" spans="3:13" ht="15.75" customHeight="1" x14ac:dyDescent="0.15">
      <c r="C29" t="str">
        <v>MSM_TR_SF_4</v>
      </c>
      <c r="G29" t="str">
        <v>MSM_TR_SF_3</v>
      </c>
    </row>
    <row r="30" spans="3:13" ht="15.75" customHeight="1" x14ac:dyDescent="0.15">
      <c r="C30" t="str">
        <v>MSM_TR_SF_5</v>
      </c>
      <c r="G30" t="str">
        <v>MSM_TR_SF_4</v>
      </c>
    </row>
    <row r="31" spans="3:13" ht="15.75" customHeight="1" x14ac:dyDescent="0.15">
      <c r="C31" t="str">
        <v>MSM_TR_SF_6</v>
      </c>
      <c r="G31" t="str">
        <v>MSM_TR_SF_5</v>
      </c>
    </row>
    <row r="32" spans="3:13" ht="15.75" customHeight="1" x14ac:dyDescent="0.15">
      <c r="C32" t="str">
        <v>MSM_TR_SF_7</v>
      </c>
      <c r="G32" t="str">
        <v>MSM_TR_SF_6</v>
      </c>
    </row>
    <row r="33" spans="3:7" ht="15.75" customHeight="1" x14ac:dyDescent="0.15">
      <c r="C33" t="str">
        <v>MSM_TR_SF_8</v>
      </c>
      <c r="G33" t="str">
        <v>MSM_TR_SF_7</v>
      </c>
    </row>
    <row r="34" spans="3:7" ht="15.75" customHeight="1" x14ac:dyDescent="0.15">
      <c r="C34">
        <v>0</v>
      </c>
      <c r="G34" t="str">
        <v>MSM_TR_SF_8</v>
      </c>
    </row>
    <row r="35" spans="3:7" ht="15.75" customHeight="1" x14ac:dyDescent="0.15">
      <c r="G35">
        <v>0</v>
      </c>
    </row>
  </sheetData>
  <autoFilter ref="A1:A6" xr:uid="{00000000-0001-0000-0D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outlinePr summaryBelow="0" summaryRight="0"/>
  </sheetPr>
  <dimension ref="A1:U996"/>
  <sheetViews>
    <sheetView topLeftCell="C1" zoomScaleNormal="100" workbookViewId="0">
      <selection activeCell="G12" sqref="G12"/>
    </sheetView>
  </sheetViews>
  <sheetFormatPr baseColWidth="10" defaultColWidth="12.6640625" defaultRowHeight="15.75" customHeight="1" x14ac:dyDescent="0.15"/>
  <cols>
    <col min="1" max="1" width="58.6640625" style="8" customWidth="1"/>
    <col min="2" max="2" width="30.33203125" style="8" bestFit="1" customWidth="1"/>
    <col min="3" max="3" width="29.83203125" style="8" bestFit="1" customWidth="1"/>
    <col min="4" max="5" width="12" style="8" customWidth="1"/>
    <col min="6" max="6" width="21.1640625" style="8" customWidth="1"/>
    <col min="7" max="7" width="21.5" style="8" bestFit="1" customWidth="1"/>
    <col min="8" max="8" width="32.5" style="8" customWidth="1"/>
    <col min="9" max="10" width="12.6640625" style="8"/>
    <col min="11" max="11" width="22.5" style="8" customWidth="1"/>
    <col min="12" max="12" width="18.5" style="8" bestFit="1" customWidth="1"/>
    <col min="13" max="13" width="23.33203125" style="8" customWidth="1"/>
    <col min="14" max="16384" width="12.6640625" style="8"/>
  </cols>
  <sheetData>
    <row r="1" spans="1:21" ht="13" x14ac:dyDescent="0.15">
      <c r="A1" s="11" t="s">
        <v>127</v>
      </c>
      <c r="B1" s="12" t="s">
        <v>120</v>
      </c>
      <c r="C1" s="12" t="s">
        <v>121</v>
      </c>
      <c r="D1" s="12" t="s">
        <v>0</v>
      </c>
      <c r="E1" s="12" t="s">
        <v>1</v>
      </c>
      <c r="F1" s="12" t="s">
        <v>122</v>
      </c>
      <c r="G1" s="13" t="s">
        <v>124</v>
      </c>
      <c r="H1" s="12" t="s">
        <v>126</v>
      </c>
      <c r="I1" s="12" t="s">
        <v>2</v>
      </c>
      <c r="J1" s="12" t="s">
        <v>3</v>
      </c>
      <c r="K1" s="12" t="s">
        <v>4</v>
      </c>
      <c r="L1" s="12" t="s">
        <v>5</v>
      </c>
      <c r="M1" s="12" t="s">
        <v>6</v>
      </c>
      <c r="N1" s="7"/>
      <c r="O1" s="7"/>
      <c r="P1" s="7"/>
      <c r="Q1" s="7"/>
      <c r="R1" s="7"/>
      <c r="S1" s="7"/>
      <c r="T1" s="7"/>
      <c r="U1" s="7"/>
    </row>
    <row r="2" spans="1:21" ht="56" x14ac:dyDescent="0.15">
      <c r="A2" s="14" t="s">
        <v>128</v>
      </c>
      <c r="B2" s="15" t="s">
        <v>125</v>
      </c>
      <c r="C2" s="16"/>
      <c r="D2" s="16"/>
      <c r="E2" s="16"/>
      <c r="F2" s="16" t="s">
        <v>123</v>
      </c>
      <c r="G2" s="74" t="s">
        <v>176</v>
      </c>
      <c r="H2" s="16"/>
      <c r="I2" s="16"/>
      <c r="J2" s="16"/>
      <c r="K2" s="16"/>
      <c r="L2" s="16"/>
      <c r="M2" s="16" t="s">
        <v>7</v>
      </c>
      <c r="N2" s="9"/>
      <c r="O2" s="9"/>
      <c r="P2" s="9"/>
      <c r="Q2" s="9"/>
      <c r="R2" s="9"/>
      <c r="S2" s="9"/>
      <c r="T2" s="9"/>
      <c r="U2" s="9"/>
    </row>
    <row r="3" spans="1:21" ht="14" x14ac:dyDescent="0.15">
      <c r="A3" s="11" t="s">
        <v>130</v>
      </c>
      <c r="B3" s="4" t="s">
        <v>251</v>
      </c>
      <c r="C3" s="4" t="s">
        <v>252</v>
      </c>
      <c r="D3" s="4" t="s">
        <v>253</v>
      </c>
      <c r="E3" s="92" t="s">
        <v>254</v>
      </c>
      <c r="F3" s="6" t="s">
        <v>255</v>
      </c>
      <c r="G3" s="20"/>
      <c r="H3" s="5" t="s">
        <v>256</v>
      </c>
      <c r="I3" s="5">
        <v>2022</v>
      </c>
      <c r="J3" s="5">
        <v>2022</v>
      </c>
      <c r="K3" s="86">
        <v>38.430430000000001</v>
      </c>
      <c r="L3" s="86">
        <v>-76.228520000000003</v>
      </c>
      <c r="M3" s="87"/>
    </row>
    <row r="4" spans="1:21" ht="13" x14ac:dyDescent="0.15">
      <c r="A4" s="21" t="s">
        <v>129</v>
      </c>
      <c r="E4" s="10"/>
      <c r="F4" s="10"/>
      <c r="G4" s="19" t="b">
        <f>OR(F3="Yes - as part of a scientific paper",F3 ="Yes - as a standalone data paper",F3 = "Both as a scientific paper and a data paper")</f>
        <v>0</v>
      </c>
      <c r="H4" s="10"/>
      <c r="I4" s="10"/>
      <c r="J4" s="10"/>
    </row>
    <row r="5" spans="1:21" ht="13" x14ac:dyDescent="0.15">
      <c r="E5" s="10"/>
      <c r="F5" s="10"/>
      <c r="G5" s="10"/>
      <c r="H5" s="10"/>
      <c r="I5" s="10"/>
      <c r="J5" s="10"/>
    </row>
    <row r="6" spans="1:21" ht="13" x14ac:dyDescent="0.15">
      <c r="E6" s="10"/>
      <c r="F6" s="10"/>
      <c r="H6" s="10"/>
      <c r="I6" s="10"/>
      <c r="J6" s="10"/>
    </row>
    <row r="7" spans="1:21" ht="13" x14ac:dyDescent="0.15">
      <c r="E7" s="10"/>
      <c r="F7" s="10"/>
      <c r="G7" s="10"/>
      <c r="H7" s="10"/>
      <c r="I7" s="10"/>
      <c r="J7" s="10"/>
    </row>
    <row r="8" spans="1:21" ht="13" x14ac:dyDescent="0.15">
      <c r="E8" s="10"/>
      <c r="F8" s="10"/>
      <c r="G8" s="10"/>
      <c r="H8" s="10"/>
      <c r="I8" s="10"/>
      <c r="J8" s="10"/>
    </row>
    <row r="9" spans="1:21" ht="13" x14ac:dyDescent="0.15">
      <c r="E9" s="10"/>
      <c r="F9" s="10"/>
      <c r="G9" s="10"/>
      <c r="H9" s="10"/>
      <c r="I9" s="10"/>
      <c r="J9" s="10"/>
    </row>
    <row r="10" spans="1:21" ht="13" x14ac:dyDescent="0.15">
      <c r="E10" s="10"/>
      <c r="F10" s="10"/>
      <c r="G10" s="10"/>
      <c r="H10" s="10"/>
      <c r="I10" s="10"/>
      <c r="J10" s="10"/>
    </row>
    <row r="11" spans="1:21" ht="13" x14ac:dyDescent="0.15">
      <c r="E11" s="10"/>
      <c r="F11" s="10"/>
      <c r="G11" s="10"/>
      <c r="H11" s="10"/>
      <c r="I11" s="10"/>
      <c r="J11" s="10"/>
    </row>
    <row r="12" spans="1:21" ht="13" x14ac:dyDescent="0.15">
      <c r="E12" s="10"/>
      <c r="F12" s="10"/>
      <c r="G12" s="10"/>
      <c r="H12" s="10"/>
      <c r="I12" s="10"/>
      <c r="J12" s="10"/>
    </row>
    <row r="13" spans="1:21" ht="13" x14ac:dyDescent="0.15">
      <c r="E13" s="10"/>
      <c r="F13" s="10"/>
      <c r="G13" s="10"/>
      <c r="H13" s="10"/>
      <c r="I13" s="10"/>
      <c r="J13" s="10"/>
    </row>
    <row r="14" spans="1:21" ht="13" x14ac:dyDescent="0.15">
      <c r="E14" s="10"/>
      <c r="F14" s="10"/>
      <c r="G14" s="10"/>
      <c r="H14" s="10"/>
      <c r="I14" s="10"/>
      <c r="J14" s="10"/>
    </row>
    <row r="15" spans="1:21" ht="13" x14ac:dyDescent="0.15">
      <c r="E15" s="10"/>
      <c r="F15" s="10"/>
      <c r="G15" s="10"/>
      <c r="H15" s="10"/>
      <c r="I15" s="10"/>
      <c r="J15" s="10"/>
    </row>
    <row r="16" spans="1:21" ht="13" x14ac:dyDescent="0.15">
      <c r="E16" s="10"/>
      <c r="F16" s="10"/>
      <c r="G16" s="10"/>
      <c r="H16" s="10"/>
      <c r="I16" s="10"/>
      <c r="J16" s="10"/>
    </row>
    <row r="17" spans="5:10" ht="13" x14ac:dyDescent="0.15">
      <c r="E17" s="10"/>
      <c r="F17" s="10"/>
      <c r="G17" s="10"/>
      <c r="H17" s="10"/>
      <c r="I17" s="10"/>
      <c r="J17" s="10"/>
    </row>
    <row r="18" spans="5:10" ht="13" x14ac:dyDescent="0.15">
      <c r="E18" s="10"/>
      <c r="F18" s="10"/>
      <c r="G18" s="10"/>
      <c r="H18" s="10"/>
      <c r="I18" s="10"/>
      <c r="J18" s="10"/>
    </row>
    <row r="19" spans="5:10" ht="13" x14ac:dyDescent="0.15">
      <c r="E19" s="10"/>
      <c r="F19" s="10"/>
      <c r="G19" s="10"/>
      <c r="H19" s="10"/>
      <c r="I19" s="10"/>
      <c r="J19" s="10"/>
    </row>
    <row r="20" spans="5:10" ht="13" x14ac:dyDescent="0.15">
      <c r="E20" s="10"/>
      <c r="F20" s="10"/>
      <c r="G20" s="10"/>
      <c r="H20" s="10"/>
      <c r="I20" s="10"/>
      <c r="J20" s="10"/>
    </row>
    <row r="21" spans="5:10" ht="13" x14ac:dyDescent="0.15">
      <c r="E21" s="10"/>
      <c r="F21" s="10"/>
      <c r="G21" s="10"/>
      <c r="H21" s="10"/>
      <c r="I21" s="10"/>
      <c r="J21" s="10"/>
    </row>
    <row r="22" spans="5:10" ht="13" x14ac:dyDescent="0.15">
      <c r="E22" s="10"/>
      <c r="F22" s="10"/>
      <c r="G22" s="10"/>
      <c r="H22" s="10"/>
      <c r="I22" s="10"/>
      <c r="J22" s="10"/>
    </row>
    <row r="23" spans="5:10" ht="13" x14ac:dyDescent="0.15">
      <c r="E23" s="10"/>
      <c r="F23" s="10"/>
      <c r="G23" s="10"/>
      <c r="H23" s="10"/>
      <c r="I23" s="10"/>
      <c r="J23" s="10"/>
    </row>
    <row r="24" spans="5:10" ht="13" x14ac:dyDescent="0.15">
      <c r="E24" s="10"/>
      <c r="F24" s="10"/>
      <c r="G24" s="10"/>
      <c r="H24" s="10"/>
      <c r="I24" s="10"/>
      <c r="J24" s="10"/>
    </row>
    <row r="25" spans="5:10" ht="13" x14ac:dyDescent="0.15">
      <c r="E25" s="10"/>
      <c r="F25" s="10"/>
      <c r="G25" s="10"/>
      <c r="H25" s="10"/>
      <c r="I25" s="10"/>
      <c r="J25" s="10"/>
    </row>
    <row r="26" spans="5:10" ht="13" x14ac:dyDescent="0.15">
      <c r="E26" s="10"/>
      <c r="F26" s="10"/>
      <c r="G26" s="10"/>
      <c r="H26" s="10"/>
      <c r="I26" s="10"/>
      <c r="J26" s="10"/>
    </row>
    <row r="27" spans="5:10" ht="13" x14ac:dyDescent="0.15">
      <c r="E27" s="10"/>
      <c r="F27" s="10"/>
      <c r="G27" s="10"/>
      <c r="H27" s="10"/>
      <c r="I27" s="10"/>
      <c r="J27" s="10"/>
    </row>
    <row r="28" spans="5:10" ht="13" x14ac:dyDescent="0.15">
      <c r="E28" s="10"/>
      <c r="F28" s="10"/>
      <c r="G28" s="10"/>
      <c r="H28" s="10"/>
      <c r="I28" s="10"/>
      <c r="J28" s="10"/>
    </row>
    <row r="29" spans="5:10" ht="13" x14ac:dyDescent="0.15">
      <c r="E29" s="10"/>
      <c r="F29" s="10"/>
      <c r="G29" s="10"/>
      <c r="H29" s="10"/>
      <c r="I29" s="10"/>
      <c r="J29" s="10"/>
    </row>
    <row r="30" spans="5:10" ht="13" x14ac:dyDescent="0.15">
      <c r="E30" s="10"/>
      <c r="F30" s="10"/>
      <c r="G30" s="10"/>
      <c r="H30" s="10"/>
      <c r="I30" s="10"/>
      <c r="J30" s="10"/>
    </row>
    <row r="31" spans="5:10" ht="13" x14ac:dyDescent="0.15">
      <c r="E31" s="10"/>
      <c r="F31" s="10"/>
      <c r="G31" s="10"/>
      <c r="H31" s="10"/>
      <c r="I31" s="10"/>
      <c r="J31" s="10"/>
    </row>
    <row r="32" spans="5:10" ht="13" x14ac:dyDescent="0.15">
      <c r="E32" s="10"/>
      <c r="F32" s="10"/>
      <c r="G32" s="10"/>
      <c r="H32" s="10"/>
      <c r="I32" s="10"/>
      <c r="J32" s="10"/>
    </row>
    <row r="33" spans="5:10" ht="13" x14ac:dyDescent="0.15">
      <c r="E33" s="10"/>
      <c r="F33" s="10"/>
      <c r="G33" s="10"/>
      <c r="H33" s="10"/>
      <c r="I33" s="10"/>
      <c r="J33" s="10"/>
    </row>
    <row r="34" spans="5:10" ht="13" x14ac:dyDescent="0.15">
      <c r="E34" s="10"/>
      <c r="F34" s="10"/>
      <c r="G34" s="10"/>
      <c r="H34" s="10"/>
      <c r="I34" s="10"/>
      <c r="J34" s="10"/>
    </row>
    <row r="35" spans="5:10" ht="13" x14ac:dyDescent="0.15">
      <c r="E35" s="10"/>
      <c r="F35" s="10"/>
      <c r="G35" s="10"/>
      <c r="H35" s="10"/>
      <c r="I35" s="10"/>
      <c r="J35" s="10"/>
    </row>
    <row r="36" spans="5:10" ht="13" x14ac:dyDescent="0.15">
      <c r="E36" s="10"/>
      <c r="F36" s="10"/>
      <c r="G36" s="10"/>
      <c r="H36" s="10"/>
      <c r="I36" s="10"/>
      <c r="J36" s="10"/>
    </row>
    <row r="37" spans="5:10" ht="13" x14ac:dyDescent="0.15">
      <c r="E37" s="10"/>
      <c r="F37" s="10"/>
      <c r="G37" s="10"/>
      <c r="H37" s="10"/>
      <c r="I37" s="10"/>
      <c r="J37" s="10"/>
    </row>
    <row r="38" spans="5:10" ht="13" x14ac:dyDescent="0.15">
      <c r="E38" s="10"/>
      <c r="F38" s="10"/>
      <c r="G38" s="10"/>
      <c r="H38" s="10"/>
      <c r="I38" s="10"/>
      <c r="J38" s="10"/>
    </row>
    <row r="39" spans="5:10" ht="13" x14ac:dyDescent="0.15">
      <c r="E39" s="10"/>
      <c r="F39" s="10"/>
      <c r="G39" s="10"/>
      <c r="H39" s="10"/>
      <c r="I39" s="10"/>
      <c r="J39" s="10"/>
    </row>
    <row r="40" spans="5:10" ht="13" x14ac:dyDescent="0.15">
      <c r="E40" s="10"/>
      <c r="F40" s="10"/>
      <c r="G40" s="10"/>
      <c r="H40" s="10"/>
      <c r="I40" s="10"/>
      <c r="J40" s="10"/>
    </row>
    <row r="41" spans="5:10" ht="13" x14ac:dyDescent="0.15">
      <c r="E41" s="10"/>
      <c r="F41" s="10"/>
      <c r="G41" s="10"/>
      <c r="H41" s="10"/>
      <c r="I41" s="10"/>
      <c r="J41" s="10"/>
    </row>
    <row r="42" spans="5:10" ht="13" x14ac:dyDescent="0.15">
      <c r="E42" s="10"/>
      <c r="F42" s="10"/>
      <c r="G42" s="10"/>
      <c r="H42" s="10"/>
      <c r="I42" s="10"/>
      <c r="J42" s="10"/>
    </row>
    <row r="43" spans="5:10" ht="13" x14ac:dyDescent="0.15">
      <c r="E43" s="10"/>
      <c r="F43" s="10"/>
      <c r="G43" s="10"/>
      <c r="H43" s="10"/>
      <c r="I43" s="10"/>
      <c r="J43" s="10"/>
    </row>
    <row r="44" spans="5:10" ht="13" x14ac:dyDescent="0.15">
      <c r="E44" s="10"/>
      <c r="F44" s="10"/>
      <c r="G44" s="10"/>
      <c r="H44" s="10"/>
      <c r="I44" s="10"/>
      <c r="J44" s="10"/>
    </row>
    <row r="45" spans="5:10" ht="13" x14ac:dyDescent="0.15">
      <c r="E45" s="10"/>
      <c r="F45" s="10"/>
      <c r="G45" s="10"/>
      <c r="H45" s="10"/>
      <c r="I45" s="10"/>
      <c r="J45" s="10"/>
    </row>
    <row r="46" spans="5:10" ht="13" x14ac:dyDescent="0.15">
      <c r="E46" s="10"/>
      <c r="F46" s="10"/>
      <c r="G46" s="10"/>
      <c r="H46" s="10"/>
      <c r="I46" s="10"/>
      <c r="J46" s="10"/>
    </row>
    <row r="47" spans="5:10" ht="13" x14ac:dyDescent="0.15">
      <c r="E47" s="10"/>
      <c r="F47" s="10"/>
      <c r="G47" s="10"/>
      <c r="H47" s="10"/>
      <c r="I47" s="10"/>
      <c r="J47" s="10"/>
    </row>
    <row r="48" spans="5:10" ht="13" x14ac:dyDescent="0.15">
      <c r="E48" s="10"/>
      <c r="F48" s="10"/>
      <c r="G48" s="10"/>
      <c r="H48" s="10"/>
      <c r="I48" s="10"/>
      <c r="J48" s="10"/>
    </row>
    <row r="49" spans="5:10" ht="13" x14ac:dyDescent="0.15">
      <c r="E49" s="10"/>
      <c r="F49" s="10"/>
      <c r="G49" s="10"/>
      <c r="H49" s="10"/>
      <c r="I49" s="10"/>
      <c r="J49" s="10"/>
    </row>
    <row r="50" spans="5:10" ht="13" x14ac:dyDescent="0.15">
      <c r="E50" s="10"/>
      <c r="F50" s="10"/>
      <c r="G50" s="10"/>
      <c r="H50" s="10"/>
      <c r="I50" s="10"/>
      <c r="J50" s="10"/>
    </row>
    <row r="51" spans="5:10" ht="13" x14ac:dyDescent="0.15">
      <c r="E51" s="10"/>
      <c r="F51" s="10"/>
      <c r="G51" s="10"/>
      <c r="H51" s="10"/>
      <c r="I51" s="10"/>
      <c r="J51" s="10"/>
    </row>
    <row r="52" spans="5:10" ht="13" x14ac:dyDescent="0.15">
      <c r="E52" s="10"/>
      <c r="F52" s="10"/>
      <c r="G52" s="10"/>
      <c r="H52" s="10"/>
      <c r="I52" s="10"/>
      <c r="J52" s="10"/>
    </row>
    <row r="53" spans="5:10" ht="13" x14ac:dyDescent="0.15">
      <c r="E53" s="10"/>
      <c r="F53" s="10"/>
      <c r="G53" s="10"/>
      <c r="H53" s="10"/>
      <c r="I53" s="10"/>
      <c r="J53" s="10"/>
    </row>
    <row r="54" spans="5:10" ht="13" x14ac:dyDescent="0.15">
      <c r="E54" s="10"/>
      <c r="F54" s="10"/>
      <c r="G54" s="10"/>
      <c r="H54" s="10"/>
      <c r="I54" s="10"/>
      <c r="J54" s="10"/>
    </row>
    <row r="55" spans="5:10" ht="13" x14ac:dyDescent="0.15">
      <c r="E55" s="10"/>
      <c r="F55" s="10"/>
      <c r="G55" s="10"/>
      <c r="H55" s="10"/>
      <c r="I55" s="10"/>
      <c r="J55" s="10"/>
    </row>
    <row r="56" spans="5:10" ht="13" x14ac:dyDescent="0.15">
      <c r="E56" s="10"/>
      <c r="F56" s="10"/>
      <c r="G56" s="10"/>
      <c r="H56" s="10"/>
      <c r="I56" s="10"/>
      <c r="J56" s="10"/>
    </row>
    <row r="57" spans="5:10" ht="13" x14ac:dyDescent="0.15">
      <c r="E57" s="10"/>
      <c r="F57" s="10"/>
      <c r="G57" s="10"/>
      <c r="H57" s="10"/>
      <c r="I57" s="10"/>
      <c r="J57" s="10"/>
    </row>
    <row r="58" spans="5:10" ht="13" x14ac:dyDescent="0.15">
      <c r="E58" s="10"/>
      <c r="F58" s="10"/>
      <c r="G58" s="10"/>
      <c r="H58" s="10"/>
      <c r="I58" s="10"/>
      <c r="J58" s="10"/>
    </row>
    <row r="59" spans="5:10" ht="13" x14ac:dyDescent="0.15">
      <c r="E59" s="10"/>
      <c r="F59" s="10"/>
      <c r="G59" s="10"/>
      <c r="H59" s="10"/>
      <c r="I59" s="10"/>
      <c r="J59" s="10"/>
    </row>
    <row r="60" spans="5:10" ht="13" x14ac:dyDescent="0.15">
      <c r="E60" s="10"/>
      <c r="F60" s="10"/>
      <c r="G60" s="10"/>
      <c r="H60" s="10"/>
      <c r="I60" s="10"/>
      <c r="J60" s="10"/>
    </row>
    <row r="61" spans="5:10" ht="13" x14ac:dyDescent="0.15">
      <c r="E61" s="10"/>
      <c r="F61" s="10"/>
      <c r="G61" s="10"/>
      <c r="H61" s="10"/>
      <c r="I61" s="10"/>
      <c r="J61" s="10"/>
    </row>
    <row r="62" spans="5:10" ht="13" x14ac:dyDescent="0.15">
      <c r="E62" s="10"/>
      <c r="F62" s="10"/>
      <c r="G62" s="10"/>
      <c r="H62" s="10"/>
      <c r="I62" s="10"/>
      <c r="J62" s="10"/>
    </row>
    <row r="63" spans="5:10" ht="13" x14ac:dyDescent="0.15">
      <c r="E63" s="10"/>
      <c r="F63" s="10"/>
      <c r="G63" s="10"/>
      <c r="H63" s="10"/>
      <c r="I63" s="10"/>
      <c r="J63" s="10"/>
    </row>
    <row r="64" spans="5:10" ht="13" x14ac:dyDescent="0.15">
      <c r="E64" s="10"/>
      <c r="F64" s="10"/>
      <c r="G64" s="10"/>
      <c r="H64" s="10"/>
      <c r="I64" s="10"/>
      <c r="J64" s="10"/>
    </row>
    <row r="65" spans="5:10" ht="13" x14ac:dyDescent="0.15">
      <c r="E65" s="10"/>
      <c r="F65" s="10"/>
      <c r="G65" s="10"/>
      <c r="H65" s="10"/>
      <c r="I65" s="10"/>
      <c r="J65" s="10"/>
    </row>
    <row r="66" spans="5:10" ht="13" x14ac:dyDescent="0.15">
      <c r="E66" s="10"/>
      <c r="F66" s="10"/>
      <c r="G66" s="10"/>
      <c r="H66" s="10"/>
      <c r="I66" s="10"/>
      <c r="J66" s="10"/>
    </row>
    <row r="67" spans="5:10" ht="13" x14ac:dyDescent="0.15">
      <c r="E67" s="10"/>
      <c r="F67" s="10"/>
      <c r="G67" s="10"/>
      <c r="H67" s="10"/>
      <c r="I67" s="10"/>
      <c r="J67" s="10"/>
    </row>
    <row r="68" spans="5:10" ht="13" x14ac:dyDescent="0.15">
      <c r="E68" s="10"/>
      <c r="F68" s="10"/>
      <c r="G68" s="10"/>
      <c r="H68" s="10"/>
      <c r="I68" s="10"/>
      <c r="J68" s="10"/>
    </row>
    <row r="69" spans="5:10" ht="13" x14ac:dyDescent="0.15">
      <c r="E69" s="10"/>
      <c r="F69" s="10"/>
      <c r="G69" s="10"/>
      <c r="H69" s="10"/>
      <c r="I69" s="10"/>
      <c r="J69" s="10"/>
    </row>
    <row r="70" spans="5:10" ht="13" x14ac:dyDescent="0.15">
      <c r="E70" s="10"/>
      <c r="F70" s="10"/>
      <c r="G70" s="10"/>
      <c r="H70" s="10"/>
      <c r="I70" s="10"/>
      <c r="J70" s="10"/>
    </row>
    <row r="71" spans="5:10" ht="13" x14ac:dyDescent="0.15">
      <c r="E71" s="10"/>
      <c r="F71" s="10"/>
      <c r="G71" s="10"/>
      <c r="H71" s="10"/>
      <c r="I71" s="10"/>
      <c r="J71" s="10"/>
    </row>
    <row r="72" spans="5:10" ht="13" x14ac:dyDescent="0.15">
      <c r="E72" s="10"/>
      <c r="F72" s="10"/>
      <c r="G72" s="10"/>
      <c r="H72" s="10"/>
      <c r="I72" s="10"/>
      <c r="J72" s="10"/>
    </row>
    <row r="73" spans="5:10" ht="13" x14ac:dyDescent="0.15">
      <c r="E73" s="10"/>
      <c r="F73" s="10"/>
      <c r="G73" s="10"/>
      <c r="H73" s="10"/>
      <c r="I73" s="10"/>
      <c r="J73" s="10"/>
    </row>
    <row r="74" spans="5:10" ht="13" x14ac:dyDescent="0.15">
      <c r="E74" s="10"/>
      <c r="F74" s="10"/>
      <c r="G74" s="10"/>
      <c r="H74" s="10"/>
      <c r="I74" s="10"/>
      <c r="J74" s="10"/>
    </row>
    <row r="75" spans="5:10" ht="13" x14ac:dyDescent="0.15">
      <c r="E75" s="10"/>
      <c r="F75" s="10"/>
      <c r="G75" s="10"/>
      <c r="H75" s="10"/>
      <c r="I75" s="10"/>
      <c r="J75" s="10"/>
    </row>
    <row r="76" spans="5:10" ht="13" x14ac:dyDescent="0.15">
      <c r="E76" s="10"/>
      <c r="F76" s="10"/>
      <c r="G76" s="10"/>
      <c r="H76" s="10"/>
      <c r="I76" s="10"/>
      <c r="J76" s="10"/>
    </row>
    <row r="77" spans="5:10" ht="13" x14ac:dyDescent="0.15">
      <c r="E77" s="10"/>
      <c r="F77" s="10"/>
      <c r="G77" s="10"/>
      <c r="H77" s="10"/>
      <c r="I77" s="10"/>
      <c r="J77" s="10"/>
    </row>
    <row r="78" spans="5:10" ht="13" x14ac:dyDescent="0.15">
      <c r="E78" s="10"/>
      <c r="F78" s="10"/>
      <c r="G78" s="10"/>
      <c r="H78" s="10"/>
      <c r="I78" s="10"/>
      <c r="J78" s="10"/>
    </row>
    <row r="79" spans="5:10" ht="13" x14ac:dyDescent="0.15">
      <c r="E79" s="10"/>
      <c r="F79" s="10"/>
      <c r="G79" s="10"/>
      <c r="H79" s="10"/>
      <c r="I79" s="10"/>
      <c r="J79" s="10"/>
    </row>
    <row r="80" spans="5:10" ht="13" x14ac:dyDescent="0.15">
      <c r="E80" s="10"/>
      <c r="F80" s="10"/>
      <c r="G80" s="10"/>
      <c r="H80" s="10"/>
      <c r="I80" s="10"/>
      <c r="J80" s="10"/>
    </row>
    <row r="81" spans="5:10" ht="13" x14ac:dyDescent="0.15">
      <c r="E81" s="10"/>
      <c r="F81" s="10"/>
      <c r="G81" s="10"/>
      <c r="H81" s="10"/>
      <c r="I81" s="10"/>
      <c r="J81" s="10"/>
    </row>
    <row r="82" spans="5:10" ht="13" x14ac:dyDescent="0.15">
      <c r="E82" s="10"/>
      <c r="F82" s="10"/>
      <c r="G82" s="10"/>
      <c r="H82" s="10"/>
      <c r="I82" s="10"/>
      <c r="J82" s="10"/>
    </row>
    <row r="83" spans="5:10" ht="13" x14ac:dyDescent="0.15">
      <c r="E83" s="10"/>
      <c r="F83" s="10"/>
      <c r="G83" s="10"/>
      <c r="H83" s="10"/>
      <c r="I83" s="10"/>
      <c r="J83" s="10"/>
    </row>
    <row r="84" spans="5:10" ht="13" x14ac:dyDescent="0.15">
      <c r="E84" s="10"/>
      <c r="F84" s="10"/>
      <c r="G84" s="10"/>
      <c r="H84" s="10"/>
      <c r="I84" s="10"/>
      <c r="J84" s="10"/>
    </row>
    <row r="85" spans="5:10" ht="13" x14ac:dyDescent="0.15">
      <c r="E85" s="10"/>
      <c r="F85" s="10"/>
      <c r="G85" s="10"/>
      <c r="H85" s="10"/>
      <c r="I85" s="10"/>
      <c r="J85" s="10"/>
    </row>
    <row r="86" spans="5:10" ht="13" x14ac:dyDescent="0.15">
      <c r="E86" s="10"/>
      <c r="F86" s="10"/>
      <c r="G86" s="10"/>
      <c r="H86" s="10"/>
      <c r="I86" s="10"/>
      <c r="J86" s="10"/>
    </row>
    <row r="87" spans="5:10" ht="13" x14ac:dyDescent="0.15">
      <c r="E87" s="10"/>
      <c r="F87" s="10"/>
      <c r="G87" s="10"/>
      <c r="H87" s="10"/>
      <c r="I87" s="10"/>
      <c r="J87" s="10"/>
    </row>
    <row r="88" spans="5:10" ht="13" x14ac:dyDescent="0.15">
      <c r="E88" s="10"/>
      <c r="F88" s="10"/>
      <c r="G88" s="10"/>
      <c r="H88" s="10"/>
      <c r="I88" s="10"/>
      <c r="J88" s="10"/>
    </row>
    <row r="89" spans="5:10" ht="13" x14ac:dyDescent="0.15">
      <c r="E89" s="10"/>
      <c r="F89" s="10"/>
      <c r="G89" s="10"/>
      <c r="H89" s="10"/>
      <c r="I89" s="10"/>
      <c r="J89" s="10"/>
    </row>
    <row r="90" spans="5:10" ht="13" x14ac:dyDescent="0.15">
      <c r="E90" s="10"/>
      <c r="F90" s="10"/>
      <c r="G90" s="10"/>
      <c r="H90" s="10"/>
      <c r="I90" s="10"/>
      <c r="J90" s="10"/>
    </row>
    <row r="91" spans="5:10" ht="13" x14ac:dyDescent="0.15">
      <c r="E91" s="10"/>
      <c r="F91" s="10"/>
      <c r="G91" s="10"/>
      <c r="H91" s="10"/>
      <c r="I91" s="10"/>
      <c r="J91" s="10"/>
    </row>
    <row r="92" spans="5:10" ht="13" x14ac:dyDescent="0.15">
      <c r="E92" s="10"/>
      <c r="F92" s="10"/>
      <c r="G92" s="10"/>
      <c r="H92" s="10"/>
      <c r="I92" s="10"/>
      <c r="J92" s="10"/>
    </row>
    <row r="93" spans="5:10" ht="13" x14ac:dyDescent="0.15">
      <c r="E93" s="10"/>
      <c r="F93" s="10"/>
      <c r="G93" s="10"/>
      <c r="H93" s="10"/>
      <c r="I93" s="10"/>
      <c r="J93" s="10"/>
    </row>
    <row r="94" spans="5:10" ht="13" x14ac:dyDescent="0.15">
      <c r="E94" s="10"/>
      <c r="F94" s="10"/>
      <c r="G94" s="10"/>
      <c r="H94" s="10"/>
      <c r="I94" s="10"/>
      <c r="J94" s="10"/>
    </row>
    <row r="95" spans="5:10" ht="13" x14ac:dyDescent="0.15">
      <c r="E95" s="10"/>
      <c r="F95" s="10"/>
      <c r="G95" s="10"/>
      <c r="H95" s="10"/>
      <c r="I95" s="10"/>
      <c r="J95" s="10"/>
    </row>
    <row r="96" spans="5:10" ht="13" x14ac:dyDescent="0.15">
      <c r="E96" s="10"/>
      <c r="F96" s="10"/>
      <c r="G96" s="10"/>
      <c r="H96" s="10"/>
      <c r="I96" s="10"/>
      <c r="J96" s="10"/>
    </row>
    <row r="97" spans="5:10" ht="13" x14ac:dyDescent="0.15">
      <c r="E97" s="10"/>
      <c r="F97" s="10"/>
      <c r="G97" s="10"/>
      <c r="H97" s="10"/>
      <c r="I97" s="10"/>
      <c r="J97" s="10"/>
    </row>
    <row r="98" spans="5:10" ht="13" x14ac:dyDescent="0.15">
      <c r="E98" s="10"/>
      <c r="F98" s="10"/>
      <c r="G98" s="10"/>
      <c r="H98" s="10"/>
      <c r="I98" s="10"/>
      <c r="J98" s="10"/>
    </row>
    <row r="99" spans="5:10" ht="13" x14ac:dyDescent="0.15">
      <c r="E99" s="10"/>
      <c r="F99" s="10"/>
      <c r="G99" s="10"/>
      <c r="H99" s="10"/>
      <c r="I99" s="10"/>
      <c r="J99" s="10"/>
    </row>
    <row r="100" spans="5:10" ht="13" x14ac:dyDescent="0.15">
      <c r="E100" s="10"/>
      <c r="F100" s="10"/>
      <c r="G100" s="10"/>
      <c r="H100" s="10"/>
      <c r="I100" s="10"/>
      <c r="J100" s="10"/>
    </row>
    <row r="101" spans="5:10" ht="13" x14ac:dyDescent="0.15">
      <c r="E101" s="10"/>
      <c r="F101" s="10"/>
      <c r="G101" s="10"/>
      <c r="H101" s="10"/>
      <c r="I101" s="10"/>
      <c r="J101" s="10"/>
    </row>
    <row r="102" spans="5:10" ht="13" x14ac:dyDescent="0.15">
      <c r="E102" s="10"/>
      <c r="F102" s="10"/>
      <c r="G102" s="10"/>
      <c r="H102" s="10"/>
      <c r="I102" s="10"/>
      <c r="J102" s="10"/>
    </row>
    <row r="103" spans="5:10" ht="13" x14ac:dyDescent="0.15">
      <c r="E103" s="10"/>
      <c r="F103" s="10"/>
      <c r="G103" s="10"/>
      <c r="H103" s="10"/>
      <c r="I103" s="10"/>
      <c r="J103" s="10"/>
    </row>
    <row r="104" spans="5:10" ht="13" x14ac:dyDescent="0.15">
      <c r="E104" s="10"/>
      <c r="F104" s="10"/>
      <c r="G104" s="10"/>
      <c r="H104" s="10"/>
      <c r="I104" s="10"/>
      <c r="J104" s="10"/>
    </row>
    <row r="105" spans="5:10" ht="13" x14ac:dyDescent="0.15">
      <c r="E105" s="10"/>
      <c r="F105" s="10"/>
      <c r="G105" s="10"/>
      <c r="H105" s="10"/>
      <c r="I105" s="10"/>
      <c r="J105" s="10"/>
    </row>
    <row r="106" spans="5:10" ht="13" x14ac:dyDescent="0.15">
      <c r="E106" s="10"/>
      <c r="F106" s="10"/>
      <c r="G106" s="10"/>
      <c r="H106" s="10"/>
      <c r="I106" s="10"/>
      <c r="J106" s="10"/>
    </row>
    <row r="107" spans="5:10" ht="13" x14ac:dyDescent="0.15">
      <c r="E107" s="10"/>
      <c r="F107" s="10"/>
      <c r="G107" s="10"/>
      <c r="H107" s="10"/>
      <c r="I107" s="10"/>
      <c r="J107" s="10"/>
    </row>
    <row r="108" spans="5:10" ht="13" x14ac:dyDescent="0.15">
      <c r="E108" s="10"/>
      <c r="F108" s="10"/>
      <c r="G108" s="10"/>
      <c r="H108" s="10"/>
      <c r="I108" s="10"/>
      <c r="J108" s="10"/>
    </row>
    <row r="109" spans="5:10" ht="13" x14ac:dyDescent="0.15">
      <c r="E109" s="10"/>
      <c r="F109" s="10"/>
      <c r="G109" s="10"/>
      <c r="H109" s="10"/>
      <c r="I109" s="10"/>
      <c r="J109" s="10"/>
    </row>
    <row r="110" spans="5:10" ht="13" x14ac:dyDescent="0.15">
      <c r="E110" s="10"/>
      <c r="F110" s="10"/>
      <c r="G110" s="10"/>
      <c r="H110" s="10"/>
      <c r="I110" s="10"/>
      <c r="J110" s="10"/>
    </row>
    <row r="111" spans="5:10" ht="13" x14ac:dyDescent="0.15">
      <c r="E111" s="10"/>
      <c r="F111" s="10"/>
      <c r="G111" s="10"/>
      <c r="H111" s="10"/>
      <c r="I111" s="10"/>
      <c r="J111" s="10"/>
    </row>
    <row r="112" spans="5:10" ht="13" x14ac:dyDescent="0.15">
      <c r="E112" s="10"/>
      <c r="F112" s="10"/>
      <c r="G112" s="10"/>
      <c r="H112" s="10"/>
      <c r="I112" s="10"/>
      <c r="J112" s="10"/>
    </row>
    <row r="113" spans="5:10" ht="13" x14ac:dyDescent="0.15">
      <c r="E113" s="10"/>
      <c r="F113" s="10"/>
      <c r="G113" s="10"/>
      <c r="H113" s="10"/>
      <c r="I113" s="10"/>
      <c r="J113" s="10"/>
    </row>
    <row r="114" spans="5:10" ht="13" x14ac:dyDescent="0.15">
      <c r="E114" s="10"/>
      <c r="F114" s="10"/>
      <c r="G114" s="10"/>
      <c r="H114" s="10"/>
      <c r="I114" s="10"/>
      <c r="J114" s="10"/>
    </row>
    <row r="115" spans="5:10" ht="13" x14ac:dyDescent="0.15">
      <c r="E115" s="10"/>
      <c r="F115" s="10"/>
      <c r="G115" s="10"/>
      <c r="H115" s="10"/>
      <c r="I115" s="10"/>
      <c r="J115" s="10"/>
    </row>
    <row r="116" spans="5:10" ht="13" x14ac:dyDescent="0.15">
      <c r="E116" s="10"/>
      <c r="F116" s="10"/>
      <c r="G116" s="10"/>
      <c r="H116" s="10"/>
      <c r="I116" s="10"/>
      <c r="J116" s="10"/>
    </row>
    <row r="117" spans="5:10" ht="13" x14ac:dyDescent="0.15">
      <c r="E117" s="10"/>
      <c r="F117" s="10"/>
      <c r="G117" s="10"/>
      <c r="H117" s="10"/>
      <c r="I117" s="10"/>
      <c r="J117" s="10"/>
    </row>
    <row r="118" spans="5:10" ht="13" x14ac:dyDescent="0.15">
      <c r="E118" s="10"/>
      <c r="F118" s="10"/>
      <c r="G118" s="10"/>
      <c r="H118" s="10"/>
      <c r="I118" s="10"/>
      <c r="J118" s="10"/>
    </row>
    <row r="119" spans="5:10" ht="13" x14ac:dyDescent="0.15">
      <c r="E119" s="10"/>
      <c r="F119" s="10"/>
      <c r="G119" s="10"/>
      <c r="H119" s="10"/>
      <c r="I119" s="10"/>
      <c r="J119" s="10"/>
    </row>
    <row r="120" spans="5:10" ht="13" x14ac:dyDescent="0.15">
      <c r="E120" s="10"/>
      <c r="F120" s="10"/>
      <c r="G120" s="10"/>
      <c r="H120" s="10"/>
      <c r="I120" s="10"/>
      <c r="J120" s="10"/>
    </row>
    <row r="121" spans="5:10" ht="13" x14ac:dyDescent="0.15">
      <c r="E121" s="10"/>
      <c r="F121" s="10"/>
      <c r="G121" s="10"/>
      <c r="H121" s="10"/>
      <c r="I121" s="10"/>
      <c r="J121" s="10"/>
    </row>
    <row r="122" spans="5:10" ht="13" x14ac:dyDescent="0.15">
      <c r="E122" s="10"/>
      <c r="F122" s="10"/>
      <c r="G122" s="10"/>
      <c r="H122" s="10"/>
      <c r="I122" s="10"/>
      <c r="J122" s="10"/>
    </row>
    <row r="123" spans="5:10" ht="13" x14ac:dyDescent="0.15">
      <c r="E123" s="10"/>
      <c r="F123" s="10"/>
      <c r="G123" s="10"/>
      <c r="H123" s="10"/>
      <c r="I123" s="10"/>
      <c r="J123" s="10"/>
    </row>
    <row r="124" spans="5:10" ht="13" x14ac:dyDescent="0.15">
      <c r="E124" s="10"/>
      <c r="F124" s="10"/>
      <c r="G124" s="10"/>
      <c r="H124" s="10"/>
      <c r="I124" s="10"/>
      <c r="J124" s="10"/>
    </row>
    <row r="125" spans="5:10" ht="13" x14ac:dyDescent="0.15">
      <c r="E125" s="10"/>
      <c r="F125" s="10"/>
      <c r="G125" s="10"/>
      <c r="H125" s="10"/>
      <c r="I125" s="10"/>
      <c r="J125" s="10"/>
    </row>
    <row r="126" spans="5:10" ht="13" x14ac:dyDescent="0.15">
      <c r="E126" s="10"/>
      <c r="F126" s="10"/>
      <c r="G126" s="10"/>
      <c r="H126" s="10"/>
      <c r="I126" s="10"/>
      <c r="J126" s="10"/>
    </row>
    <row r="127" spans="5:10" ht="13" x14ac:dyDescent="0.15">
      <c r="E127" s="10"/>
      <c r="F127" s="10"/>
      <c r="G127" s="10"/>
      <c r="H127" s="10"/>
      <c r="I127" s="10"/>
      <c r="J127" s="10"/>
    </row>
    <row r="128" spans="5:10" ht="13" x14ac:dyDescent="0.15">
      <c r="E128" s="10"/>
      <c r="F128" s="10"/>
      <c r="G128" s="10"/>
      <c r="H128" s="10"/>
      <c r="I128" s="10"/>
      <c r="J128" s="10"/>
    </row>
    <row r="129" spans="5:10" ht="13" x14ac:dyDescent="0.15">
      <c r="E129" s="10"/>
      <c r="F129" s="10"/>
      <c r="G129" s="10"/>
      <c r="H129" s="10"/>
      <c r="I129" s="10"/>
      <c r="J129" s="10"/>
    </row>
    <row r="130" spans="5:10" ht="13" x14ac:dyDescent="0.15">
      <c r="E130" s="10"/>
      <c r="F130" s="10"/>
      <c r="G130" s="10"/>
      <c r="H130" s="10"/>
      <c r="I130" s="10"/>
      <c r="J130" s="10"/>
    </row>
    <row r="131" spans="5:10" ht="13" x14ac:dyDescent="0.15">
      <c r="E131" s="10"/>
      <c r="F131" s="10"/>
      <c r="G131" s="10"/>
      <c r="H131" s="10"/>
      <c r="I131" s="10"/>
      <c r="J131" s="10"/>
    </row>
    <row r="132" spans="5:10" ht="13" x14ac:dyDescent="0.15">
      <c r="E132" s="10"/>
      <c r="F132" s="10"/>
      <c r="G132" s="10"/>
      <c r="H132" s="10"/>
      <c r="I132" s="10"/>
      <c r="J132" s="10"/>
    </row>
    <row r="133" spans="5:10" ht="13" x14ac:dyDescent="0.15">
      <c r="E133" s="10"/>
      <c r="F133" s="10"/>
      <c r="G133" s="10"/>
      <c r="H133" s="10"/>
      <c r="I133" s="10"/>
      <c r="J133" s="10"/>
    </row>
    <row r="134" spans="5:10" ht="13" x14ac:dyDescent="0.15">
      <c r="E134" s="10"/>
      <c r="F134" s="10"/>
      <c r="G134" s="10"/>
      <c r="H134" s="10"/>
      <c r="I134" s="10"/>
      <c r="J134" s="10"/>
    </row>
    <row r="135" spans="5:10" ht="13" x14ac:dyDescent="0.15">
      <c r="E135" s="10"/>
      <c r="F135" s="10"/>
      <c r="G135" s="10"/>
      <c r="H135" s="10"/>
      <c r="I135" s="10"/>
      <c r="J135" s="10"/>
    </row>
    <row r="136" spans="5:10" ht="13" x14ac:dyDescent="0.15">
      <c r="E136" s="10"/>
      <c r="F136" s="10"/>
      <c r="G136" s="10"/>
      <c r="H136" s="10"/>
      <c r="I136" s="10"/>
      <c r="J136" s="10"/>
    </row>
    <row r="137" spans="5:10" ht="13" x14ac:dyDescent="0.15">
      <c r="E137" s="10"/>
      <c r="F137" s="10"/>
      <c r="G137" s="10"/>
      <c r="H137" s="10"/>
      <c r="I137" s="10"/>
      <c r="J137" s="10"/>
    </row>
    <row r="138" spans="5:10" ht="13" x14ac:dyDescent="0.15">
      <c r="E138" s="10"/>
      <c r="F138" s="10"/>
      <c r="G138" s="10"/>
      <c r="H138" s="10"/>
      <c r="I138" s="10"/>
      <c r="J138" s="10"/>
    </row>
    <row r="139" spans="5:10" ht="13" x14ac:dyDescent="0.15">
      <c r="E139" s="10"/>
      <c r="F139" s="10"/>
      <c r="G139" s="10"/>
      <c r="H139" s="10"/>
      <c r="I139" s="10"/>
      <c r="J139" s="10"/>
    </row>
    <row r="140" spans="5:10" ht="13" x14ac:dyDescent="0.15">
      <c r="E140" s="10"/>
      <c r="F140" s="10"/>
      <c r="G140" s="10"/>
      <c r="H140" s="10"/>
      <c r="I140" s="10"/>
      <c r="J140" s="10"/>
    </row>
    <row r="141" spans="5:10" ht="13" x14ac:dyDescent="0.15">
      <c r="E141" s="10"/>
      <c r="F141" s="10"/>
      <c r="G141" s="10"/>
      <c r="H141" s="10"/>
      <c r="I141" s="10"/>
      <c r="J141" s="10"/>
    </row>
    <row r="142" spans="5:10" ht="13" x14ac:dyDescent="0.15">
      <c r="E142" s="10"/>
      <c r="F142" s="10"/>
      <c r="G142" s="10"/>
      <c r="H142" s="10"/>
      <c r="I142" s="10"/>
      <c r="J142" s="10"/>
    </row>
    <row r="143" spans="5:10" ht="13" x14ac:dyDescent="0.15">
      <c r="E143" s="10"/>
      <c r="F143" s="10"/>
      <c r="G143" s="10"/>
      <c r="H143" s="10"/>
      <c r="I143" s="10"/>
      <c r="J143" s="10"/>
    </row>
    <row r="144" spans="5:10" ht="13" x14ac:dyDescent="0.15">
      <c r="E144" s="10"/>
      <c r="F144" s="10"/>
      <c r="G144" s="10"/>
      <c r="H144" s="10"/>
      <c r="I144" s="10"/>
      <c r="J144" s="10"/>
    </row>
    <row r="145" spans="5:10" ht="13" x14ac:dyDescent="0.15">
      <c r="E145" s="10"/>
      <c r="F145" s="10"/>
      <c r="G145" s="10"/>
      <c r="H145" s="10"/>
      <c r="I145" s="10"/>
      <c r="J145" s="10"/>
    </row>
    <row r="146" spans="5:10" ht="13" x14ac:dyDescent="0.15">
      <c r="E146" s="10"/>
      <c r="F146" s="10"/>
      <c r="G146" s="10"/>
      <c r="H146" s="10"/>
      <c r="I146" s="10"/>
      <c r="J146" s="10"/>
    </row>
    <row r="147" spans="5:10" ht="13" x14ac:dyDescent="0.15">
      <c r="E147" s="10"/>
      <c r="F147" s="10"/>
      <c r="G147" s="10"/>
      <c r="H147" s="10"/>
      <c r="I147" s="10"/>
      <c r="J147" s="10"/>
    </row>
    <row r="148" spans="5:10" ht="13" x14ac:dyDescent="0.15">
      <c r="E148" s="10"/>
      <c r="F148" s="10"/>
      <c r="G148" s="10"/>
      <c r="H148" s="10"/>
      <c r="I148" s="10"/>
      <c r="J148" s="10"/>
    </row>
    <row r="149" spans="5:10" ht="13" x14ac:dyDescent="0.15">
      <c r="E149" s="10"/>
      <c r="F149" s="10"/>
      <c r="G149" s="10"/>
      <c r="H149" s="10"/>
      <c r="I149" s="10"/>
      <c r="J149" s="10"/>
    </row>
    <row r="150" spans="5:10" ht="13" x14ac:dyDescent="0.15">
      <c r="E150" s="10"/>
      <c r="F150" s="10"/>
      <c r="G150" s="10"/>
      <c r="H150" s="10"/>
      <c r="I150" s="10"/>
      <c r="J150" s="10"/>
    </row>
    <row r="151" spans="5:10" ht="13" x14ac:dyDescent="0.15">
      <c r="E151" s="10"/>
      <c r="F151" s="10"/>
      <c r="G151" s="10"/>
      <c r="H151" s="10"/>
      <c r="I151" s="10"/>
      <c r="J151" s="10"/>
    </row>
    <row r="152" spans="5:10" ht="13" x14ac:dyDescent="0.15">
      <c r="E152" s="10"/>
      <c r="F152" s="10"/>
      <c r="G152" s="10"/>
      <c r="H152" s="10"/>
      <c r="I152" s="10"/>
      <c r="J152" s="10"/>
    </row>
    <row r="153" spans="5:10" ht="13" x14ac:dyDescent="0.15">
      <c r="E153" s="10"/>
      <c r="F153" s="10"/>
      <c r="G153" s="10"/>
      <c r="H153" s="10"/>
      <c r="I153" s="10"/>
      <c r="J153" s="10"/>
    </row>
    <row r="154" spans="5:10" ht="13" x14ac:dyDescent="0.15">
      <c r="E154" s="10"/>
      <c r="F154" s="10"/>
      <c r="G154" s="10"/>
      <c r="H154" s="10"/>
      <c r="I154" s="10"/>
      <c r="J154" s="10"/>
    </row>
    <row r="155" spans="5:10" ht="13" x14ac:dyDescent="0.15">
      <c r="E155" s="10"/>
      <c r="F155" s="10"/>
      <c r="G155" s="10"/>
      <c r="H155" s="10"/>
      <c r="I155" s="10"/>
      <c r="J155" s="10"/>
    </row>
    <row r="156" spans="5:10" ht="13" x14ac:dyDescent="0.15">
      <c r="E156" s="10"/>
      <c r="F156" s="10"/>
      <c r="G156" s="10"/>
      <c r="H156" s="10"/>
      <c r="I156" s="10"/>
      <c r="J156" s="10"/>
    </row>
    <row r="157" spans="5:10" ht="13" x14ac:dyDescent="0.15">
      <c r="E157" s="10"/>
      <c r="F157" s="10"/>
      <c r="G157" s="10"/>
      <c r="H157" s="10"/>
      <c r="I157" s="10"/>
      <c r="J157" s="10"/>
    </row>
    <row r="158" spans="5:10" ht="13" x14ac:dyDescent="0.15">
      <c r="E158" s="10"/>
      <c r="F158" s="10"/>
      <c r="G158" s="10"/>
      <c r="H158" s="10"/>
      <c r="I158" s="10"/>
      <c r="J158" s="10"/>
    </row>
    <row r="159" spans="5:10" ht="13" x14ac:dyDescent="0.15">
      <c r="E159" s="10"/>
      <c r="F159" s="10"/>
      <c r="G159" s="10"/>
      <c r="H159" s="10"/>
      <c r="I159" s="10"/>
      <c r="J159" s="10"/>
    </row>
    <row r="160" spans="5:10" ht="13" x14ac:dyDescent="0.15">
      <c r="E160" s="10"/>
      <c r="F160" s="10"/>
      <c r="G160" s="10"/>
      <c r="H160" s="10"/>
      <c r="I160" s="10"/>
      <c r="J160" s="10"/>
    </row>
    <row r="161" spans="5:10" ht="13" x14ac:dyDescent="0.15">
      <c r="E161" s="10"/>
      <c r="F161" s="10"/>
      <c r="G161" s="10"/>
      <c r="H161" s="10"/>
      <c r="I161" s="10"/>
      <c r="J161" s="10"/>
    </row>
    <row r="162" spans="5:10" ht="13" x14ac:dyDescent="0.15">
      <c r="E162" s="10"/>
      <c r="F162" s="10"/>
      <c r="G162" s="10"/>
      <c r="H162" s="10"/>
      <c r="I162" s="10"/>
      <c r="J162" s="10"/>
    </row>
    <row r="163" spans="5:10" ht="13" x14ac:dyDescent="0.15">
      <c r="E163" s="10"/>
      <c r="F163" s="10"/>
      <c r="G163" s="10"/>
      <c r="H163" s="10"/>
      <c r="I163" s="10"/>
      <c r="J163" s="10"/>
    </row>
    <row r="164" spans="5:10" ht="13" x14ac:dyDescent="0.15">
      <c r="E164" s="10"/>
      <c r="F164" s="10"/>
      <c r="G164" s="10"/>
      <c r="H164" s="10"/>
      <c r="I164" s="10"/>
      <c r="J164" s="10"/>
    </row>
    <row r="165" spans="5:10" ht="13" x14ac:dyDescent="0.15">
      <c r="E165" s="10"/>
      <c r="F165" s="10"/>
      <c r="G165" s="10"/>
      <c r="H165" s="10"/>
      <c r="I165" s="10"/>
      <c r="J165" s="10"/>
    </row>
    <row r="166" spans="5:10" ht="13" x14ac:dyDescent="0.15">
      <c r="E166" s="10"/>
      <c r="F166" s="10"/>
      <c r="G166" s="10"/>
      <c r="H166" s="10"/>
      <c r="I166" s="10"/>
      <c r="J166" s="10"/>
    </row>
    <row r="167" spans="5:10" ht="13" x14ac:dyDescent="0.15">
      <c r="E167" s="10"/>
      <c r="F167" s="10"/>
      <c r="G167" s="10"/>
      <c r="H167" s="10"/>
      <c r="I167" s="10"/>
      <c r="J167" s="10"/>
    </row>
    <row r="168" spans="5:10" ht="13" x14ac:dyDescent="0.15">
      <c r="E168" s="10"/>
      <c r="F168" s="10"/>
      <c r="G168" s="10"/>
      <c r="H168" s="10"/>
      <c r="I168" s="10"/>
      <c r="J168" s="10"/>
    </row>
    <row r="169" spans="5:10" ht="13" x14ac:dyDescent="0.15">
      <c r="E169" s="10"/>
      <c r="F169" s="10"/>
      <c r="G169" s="10"/>
      <c r="H169" s="10"/>
      <c r="I169" s="10"/>
      <c r="J169" s="10"/>
    </row>
    <row r="170" spans="5:10" ht="13" x14ac:dyDescent="0.15">
      <c r="E170" s="10"/>
      <c r="F170" s="10"/>
      <c r="G170" s="10"/>
      <c r="H170" s="10"/>
      <c r="I170" s="10"/>
      <c r="J170" s="10"/>
    </row>
    <row r="171" spans="5:10" ht="13" x14ac:dyDescent="0.15">
      <c r="E171" s="10"/>
      <c r="F171" s="10"/>
      <c r="G171" s="10"/>
      <c r="H171" s="10"/>
      <c r="I171" s="10"/>
      <c r="J171" s="10"/>
    </row>
    <row r="172" spans="5:10" ht="13" x14ac:dyDescent="0.15">
      <c r="E172" s="10"/>
      <c r="F172" s="10"/>
      <c r="G172" s="10"/>
      <c r="H172" s="10"/>
      <c r="I172" s="10"/>
      <c r="J172" s="10"/>
    </row>
    <row r="173" spans="5:10" ht="13" x14ac:dyDescent="0.15">
      <c r="E173" s="10"/>
      <c r="F173" s="10"/>
      <c r="G173" s="10"/>
      <c r="H173" s="10"/>
      <c r="I173" s="10"/>
      <c r="J173" s="10"/>
    </row>
    <row r="174" spans="5:10" ht="13" x14ac:dyDescent="0.15">
      <c r="E174" s="10"/>
      <c r="F174" s="10"/>
      <c r="G174" s="10"/>
      <c r="H174" s="10"/>
      <c r="I174" s="10"/>
      <c r="J174" s="10"/>
    </row>
    <row r="175" spans="5:10" ht="13" x14ac:dyDescent="0.15">
      <c r="E175" s="10"/>
      <c r="F175" s="10"/>
      <c r="G175" s="10"/>
      <c r="H175" s="10"/>
      <c r="I175" s="10"/>
      <c r="J175" s="10"/>
    </row>
    <row r="176" spans="5:10" ht="13" x14ac:dyDescent="0.15">
      <c r="E176" s="10"/>
      <c r="F176" s="10"/>
      <c r="G176" s="10"/>
      <c r="H176" s="10"/>
      <c r="I176" s="10"/>
      <c r="J176" s="10"/>
    </row>
    <row r="177" spans="5:10" ht="13" x14ac:dyDescent="0.15">
      <c r="E177" s="10"/>
      <c r="F177" s="10"/>
      <c r="G177" s="10"/>
      <c r="H177" s="10"/>
      <c r="I177" s="10"/>
      <c r="J177" s="10"/>
    </row>
    <row r="178" spans="5:10" ht="13" x14ac:dyDescent="0.15">
      <c r="E178" s="10"/>
      <c r="F178" s="10"/>
      <c r="G178" s="10"/>
      <c r="H178" s="10"/>
      <c r="I178" s="10"/>
      <c r="J178" s="10"/>
    </row>
    <row r="179" spans="5:10" ht="13" x14ac:dyDescent="0.15">
      <c r="E179" s="10"/>
      <c r="F179" s="10"/>
      <c r="G179" s="10"/>
      <c r="H179" s="10"/>
      <c r="I179" s="10"/>
      <c r="J179" s="10"/>
    </row>
    <row r="180" spans="5:10" ht="13" x14ac:dyDescent="0.15">
      <c r="E180" s="10"/>
      <c r="F180" s="10"/>
      <c r="G180" s="10"/>
      <c r="H180" s="10"/>
      <c r="I180" s="10"/>
      <c r="J180" s="10"/>
    </row>
    <row r="181" spans="5:10" ht="13" x14ac:dyDescent="0.15">
      <c r="E181" s="10"/>
      <c r="F181" s="10"/>
      <c r="G181" s="10"/>
      <c r="H181" s="10"/>
      <c r="I181" s="10"/>
      <c r="J181" s="10"/>
    </row>
    <row r="182" spans="5:10" ht="13" x14ac:dyDescent="0.15">
      <c r="E182" s="10"/>
      <c r="F182" s="10"/>
      <c r="G182" s="10"/>
      <c r="H182" s="10"/>
      <c r="I182" s="10"/>
      <c r="J182" s="10"/>
    </row>
    <row r="183" spans="5:10" ht="13" x14ac:dyDescent="0.15">
      <c r="E183" s="10"/>
      <c r="F183" s="10"/>
      <c r="G183" s="10"/>
      <c r="H183" s="10"/>
      <c r="I183" s="10"/>
      <c r="J183" s="10"/>
    </row>
    <row r="184" spans="5:10" ht="13" x14ac:dyDescent="0.15">
      <c r="E184" s="10"/>
      <c r="F184" s="10"/>
      <c r="G184" s="10"/>
      <c r="H184" s="10"/>
      <c r="I184" s="10"/>
      <c r="J184" s="10"/>
    </row>
    <row r="185" spans="5:10" ht="13" x14ac:dyDescent="0.15">
      <c r="E185" s="10"/>
      <c r="F185" s="10"/>
      <c r="G185" s="10"/>
      <c r="H185" s="10"/>
      <c r="I185" s="10"/>
      <c r="J185" s="10"/>
    </row>
    <row r="186" spans="5:10" ht="13" x14ac:dyDescent="0.15">
      <c r="E186" s="10"/>
      <c r="F186" s="10"/>
      <c r="G186" s="10"/>
      <c r="H186" s="10"/>
      <c r="I186" s="10"/>
      <c r="J186" s="10"/>
    </row>
    <row r="187" spans="5:10" ht="13" x14ac:dyDescent="0.15">
      <c r="E187" s="10"/>
      <c r="F187" s="10"/>
      <c r="G187" s="10"/>
      <c r="H187" s="10"/>
      <c r="I187" s="10"/>
      <c r="J187" s="10"/>
    </row>
    <row r="188" spans="5:10" ht="13" x14ac:dyDescent="0.15">
      <c r="E188" s="10"/>
      <c r="F188" s="10"/>
      <c r="G188" s="10"/>
      <c r="H188" s="10"/>
      <c r="I188" s="10"/>
      <c r="J188" s="10"/>
    </row>
    <row r="189" spans="5:10" ht="13" x14ac:dyDescent="0.15">
      <c r="E189" s="10"/>
      <c r="F189" s="10"/>
      <c r="G189" s="10"/>
      <c r="H189" s="10"/>
      <c r="I189" s="10"/>
      <c r="J189" s="10"/>
    </row>
    <row r="190" spans="5:10" ht="13" x14ac:dyDescent="0.15">
      <c r="E190" s="10"/>
      <c r="F190" s="10"/>
      <c r="G190" s="10"/>
      <c r="H190" s="10"/>
      <c r="I190" s="10"/>
      <c r="J190" s="10"/>
    </row>
    <row r="191" spans="5:10" ht="13" x14ac:dyDescent="0.15">
      <c r="E191" s="10"/>
      <c r="F191" s="10"/>
      <c r="G191" s="10"/>
      <c r="H191" s="10"/>
      <c r="I191" s="10"/>
      <c r="J191" s="10"/>
    </row>
    <row r="192" spans="5:10" ht="13" x14ac:dyDescent="0.15">
      <c r="E192" s="10"/>
      <c r="F192" s="10"/>
      <c r="G192" s="10"/>
      <c r="H192" s="10"/>
      <c r="I192" s="10"/>
      <c r="J192" s="10"/>
    </row>
    <row r="193" spans="5:10" ht="13" x14ac:dyDescent="0.15">
      <c r="E193" s="10"/>
      <c r="F193" s="10"/>
      <c r="G193" s="10"/>
      <c r="H193" s="10"/>
      <c r="I193" s="10"/>
      <c r="J193" s="10"/>
    </row>
    <row r="194" spans="5:10" ht="13" x14ac:dyDescent="0.15">
      <c r="E194" s="10"/>
      <c r="F194" s="10"/>
      <c r="G194" s="10"/>
      <c r="H194" s="10"/>
      <c r="I194" s="10"/>
      <c r="J194" s="10"/>
    </row>
    <row r="195" spans="5:10" ht="13" x14ac:dyDescent="0.15">
      <c r="E195" s="10"/>
      <c r="F195" s="10"/>
      <c r="G195" s="10"/>
      <c r="H195" s="10"/>
      <c r="I195" s="10"/>
      <c r="J195" s="10"/>
    </row>
    <row r="196" spans="5:10" ht="13" x14ac:dyDescent="0.15">
      <c r="E196" s="10"/>
      <c r="F196" s="10"/>
      <c r="G196" s="10"/>
      <c r="H196" s="10"/>
      <c r="I196" s="10"/>
      <c r="J196" s="10"/>
    </row>
    <row r="197" spans="5:10" ht="13" x14ac:dyDescent="0.15">
      <c r="E197" s="10"/>
      <c r="F197" s="10"/>
      <c r="G197" s="10"/>
      <c r="H197" s="10"/>
      <c r="I197" s="10"/>
      <c r="J197" s="10"/>
    </row>
    <row r="198" spans="5:10" ht="13" x14ac:dyDescent="0.15">
      <c r="E198" s="10"/>
      <c r="F198" s="10"/>
      <c r="G198" s="10"/>
      <c r="H198" s="10"/>
      <c r="I198" s="10"/>
      <c r="J198" s="10"/>
    </row>
    <row r="199" spans="5:10" ht="13" x14ac:dyDescent="0.15">
      <c r="E199" s="10"/>
      <c r="F199" s="10"/>
      <c r="G199" s="10"/>
      <c r="H199" s="10"/>
      <c r="I199" s="10"/>
      <c r="J199" s="10"/>
    </row>
    <row r="200" spans="5:10" ht="13" x14ac:dyDescent="0.15">
      <c r="E200" s="10"/>
      <c r="F200" s="10"/>
      <c r="G200" s="10"/>
      <c r="H200" s="10"/>
      <c r="I200" s="10"/>
      <c r="J200" s="10"/>
    </row>
    <row r="201" spans="5:10" ht="13" x14ac:dyDescent="0.15">
      <c r="E201" s="10"/>
      <c r="F201" s="10"/>
      <c r="G201" s="10"/>
      <c r="H201" s="10"/>
      <c r="I201" s="10"/>
      <c r="J201" s="10"/>
    </row>
    <row r="202" spans="5:10" ht="13" x14ac:dyDescent="0.15">
      <c r="E202" s="10"/>
      <c r="F202" s="10"/>
      <c r="G202" s="10"/>
      <c r="H202" s="10"/>
      <c r="I202" s="10"/>
      <c r="J202" s="10"/>
    </row>
    <row r="203" spans="5:10" ht="13" x14ac:dyDescent="0.15">
      <c r="E203" s="10"/>
      <c r="F203" s="10"/>
      <c r="G203" s="10"/>
      <c r="H203" s="10"/>
      <c r="I203" s="10"/>
      <c r="J203" s="10"/>
    </row>
    <row r="204" spans="5:10" ht="13" x14ac:dyDescent="0.15">
      <c r="E204" s="10"/>
      <c r="F204" s="10"/>
      <c r="G204" s="10"/>
      <c r="H204" s="10"/>
      <c r="I204" s="10"/>
      <c r="J204" s="10"/>
    </row>
    <row r="205" spans="5:10" ht="13" x14ac:dyDescent="0.15">
      <c r="E205" s="10"/>
      <c r="F205" s="10"/>
      <c r="G205" s="10"/>
      <c r="H205" s="10"/>
      <c r="I205" s="10"/>
      <c r="J205" s="10"/>
    </row>
    <row r="206" spans="5:10" ht="13" x14ac:dyDescent="0.15">
      <c r="E206" s="10"/>
      <c r="F206" s="10"/>
      <c r="G206" s="10"/>
      <c r="H206" s="10"/>
      <c r="I206" s="10"/>
      <c r="J206" s="10"/>
    </row>
    <row r="207" spans="5:10" ht="13" x14ac:dyDescent="0.15">
      <c r="E207" s="10"/>
      <c r="F207" s="10"/>
      <c r="G207" s="10"/>
      <c r="H207" s="10"/>
      <c r="I207" s="10"/>
      <c r="J207" s="10"/>
    </row>
    <row r="208" spans="5:10" ht="13" x14ac:dyDescent="0.15">
      <c r="E208" s="10"/>
      <c r="F208" s="10"/>
      <c r="G208" s="10"/>
      <c r="H208" s="10"/>
      <c r="I208" s="10"/>
      <c r="J208" s="10"/>
    </row>
    <row r="209" spans="5:10" ht="13" x14ac:dyDescent="0.15">
      <c r="E209" s="10"/>
      <c r="F209" s="10"/>
      <c r="G209" s="10"/>
      <c r="H209" s="10"/>
      <c r="I209" s="10"/>
      <c r="J209" s="10"/>
    </row>
    <row r="210" spans="5:10" ht="13" x14ac:dyDescent="0.15">
      <c r="E210" s="10"/>
      <c r="F210" s="10"/>
      <c r="G210" s="10"/>
      <c r="H210" s="10"/>
      <c r="I210" s="10"/>
      <c r="J210" s="10"/>
    </row>
    <row r="211" spans="5:10" ht="13" x14ac:dyDescent="0.15">
      <c r="E211" s="10"/>
      <c r="F211" s="10"/>
      <c r="G211" s="10"/>
      <c r="H211" s="10"/>
      <c r="I211" s="10"/>
      <c r="J211" s="10"/>
    </row>
    <row r="212" spans="5:10" ht="13" x14ac:dyDescent="0.15">
      <c r="E212" s="10"/>
      <c r="F212" s="10"/>
      <c r="G212" s="10"/>
      <c r="H212" s="10"/>
      <c r="I212" s="10"/>
      <c r="J212" s="10"/>
    </row>
    <row r="213" spans="5:10" ht="13" x14ac:dyDescent="0.15">
      <c r="E213" s="10"/>
      <c r="F213" s="10"/>
      <c r="G213" s="10"/>
      <c r="H213" s="10"/>
      <c r="I213" s="10"/>
      <c r="J213" s="10"/>
    </row>
    <row r="214" spans="5:10" ht="13" x14ac:dyDescent="0.15">
      <c r="E214" s="10"/>
      <c r="F214" s="10"/>
      <c r="G214" s="10"/>
      <c r="H214" s="10"/>
      <c r="I214" s="10"/>
      <c r="J214" s="10"/>
    </row>
    <row r="215" spans="5:10" ht="13" x14ac:dyDescent="0.15">
      <c r="E215" s="10"/>
      <c r="F215" s="10"/>
      <c r="G215" s="10"/>
      <c r="H215" s="10"/>
      <c r="I215" s="10"/>
      <c r="J215" s="10"/>
    </row>
    <row r="216" spans="5:10" ht="13" x14ac:dyDescent="0.15">
      <c r="E216" s="10"/>
      <c r="F216" s="10"/>
      <c r="G216" s="10"/>
      <c r="H216" s="10"/>
      <c r="I216" s="10"/>
      <c r="J216" s="10"/>
    </row>
    <row r="217" spans="5:10" ht="13" x14ac:dyDescent="0.15">
      <c r="E217" s="10"/>
      <c r="F217" s="10"/>
      <c r="G217" s="10"/>
      <c r="H217" s="10"/>
      <c r="I217" s="10"/>
      <c r="J217" s="10"/>
    </row>
    <row r="218" spans="5:10" ht="13" x14ac:dyDescent="0.15">
      <c r="E218" s="10"/>
      <c r="F218" s="10"/>
      <c r="G218" s="10"/>
      <c r="H218" s="10"/>
      <c r="I218" s="10"/>
      <c r="J218" s="10"/>
    </row>
    <row r="219" spans="5:10" ht="13" x14ac:dyDescent="0.15">
      <c r="E219" s="10"/>
      <c r="F219" s="10"/>
      <c r="G219" s="10"/>
      <c r="H219" s="10"/>
      <c r="I219" s="10"/>
      <c r="J219" s="10"/>
    </row>
    <row r="220" spans="5:10" ht="13" x14ac:dyDescent="0.15">
      <c r="E220" s="10"/>
      <c r="F220" s="10"/>
      <c r="G220" s="10"/>
      <c r="H220" s="10"/>
      <c r="I220" s="10"/>
      <c r="J220" s="10"/>
    </row>
    <row r="221" spans="5:10" ht="13" x14ac:dyDescent="0.15">
      <c r="E221" s="10"/>
      <c r="F221" s="10"/>
      <c r="G221" s="10"/>
      <c r="H221" s="10"/>
      <c r="I221" s="10"/>
      <c r="J221" s="10"/>
    </row>
    <row r="222" spans="5:10" ht="13" x14ac:dyDescent="0.15">
      <c r="E222" s="10"/>
      <c r="F222" s="10"/>
      <c r="G222" s="10"/>
      <c r="H222" s="10"/>
      <c r="I222" s="10"/>
      <c r="J222" s="10"/>
    </row>
    <row r="223" spans="5:10" ht="13" x14ac:dyDescent="0.15">
      <c r="E223" s="10"/>
      <c r="F223" s="10"/>
      <c r="G223" s="10"/>
      <c r="H223" s="10"/>
      <c r="I223" s="10"/>
      <c r="J223" s="10"/>
    </row>
    <row r="224" spans="5:10" ht="13" x14ac:dyDescent="0.15">
      <c r="E224" s="10"/>
      <c r="F224" s="10"/>
      <c r="G224" s="10"/>
      <c r="H224" s="10"/>
      <c r="I224" s="10"/>
      <c r="J224" s="10"/>
    </row>
    <row r="225" spans="5:10" ht="13" x14ac:dyDescent="0.15">
      <c r="E225" s="10"/>
      <c r="F225" s="10"/>
      <c r="G225" s="10"/>
      <c r="H225" s="10"/>
      <c r="I225" s="10"/>
      <c r="J225" s="10"/>
    </row>
    <row r="226" spans="5:10" ht="13" x14ac:dyDescent="0.15">
      <c r="E226" s="10"/>
      <c r="F226" s="10"/>
      <c r="G226" s="10"/>
      <c r="H226" s="10"/>
      <c r="I226" s="10"/>
      <c r="J226" s="10"/>
    </row>
    <row r="227" spans="5:10" ht="13" x14ac:dyDescent="0.15">
      <c r="E227" s="10"/>
      <c r="F227" s="10"/>
      <c r="G227" s="10"/>
      <c r="H227" s="10"/>
      <c r="I227" s="10"/>
      <c r="J227" s="10"/>
    </row>
    <row r="228" spans="5:10" ht="13" x14ac:dyDescent="0.15">
      <c r="E228" s="10"/>
      <c r="F228" s="10"/>
      <c r="G228" s="10"/>
      <c r="H228" s="10"/>
      <c r="I228" s="10"/>
      <c r="J228" s="10"/>
    </row>
    <row r="229" spans="5:10" ht="13" x14ac:dyDescent="0.15">
      <c r="E229" s="10"/>
      <c r="F229" s="10"/>
      <c r="G229" s="10"/>
      <c r="H229" s="10"/>
      <c r="I229" s="10"/>
      <c r="J229" s="10"/>
    </row>
    <row r="230" spans="5:10" ht="13" x14ac:dyDescent="0.15">
      <c r="E230" s="10"/>
      <c r="F230" s="10"/>
      <c r="G230" s="10"/>
      <c r="H230" s="10"/>
      <c r="I230" s="10"/>
      <c r="J230" s="10"/>
    </row>
    <row r="231" spans="5:10" ht="13" x14ac:dyDescent="0.15">
      <c r="E231" s="10"/>
      <c r="F231" s="10"/>
      <c r="G231" s="10"/>
      <c r="H231" s="10"/>
      <c r="I231" s="10"/>
      <c r="J231" s="10"/>
    </row>
    <row r="232" spans="5:10" ht="13" x14ac:dyDescent="0.15">
      <c r="E232" s="10"/>
      <c r="F232" s="10"/>
      <c r="G232" s="10"/>
      <c r="H232" s="10"/>
      <c r="I232" s="10"/>
      <c r="J232" s="10"/>
    </row>
    <row r="233" spans="5:10" ht="13" x14ac:dyDescent="0.15">
      <c r="E233" s="10"/>
      <c r="F233" s="10"/>
      <c r="G233" s="10"/>
      <c r="H233" s="10"/>
      <c r="I233" s="10"/>
      <c r="J233" s="10"/>
    </row>
    <row r="234" spans="5:10" ht="13" x14ac:dyDescent="0.15">
      <c r="E234" s="10"/>
      <c r="F234" s="10"/>
      <c r="G234" s="10"/>
      <c r="H234" s="10"/>
      <c r="I234" s="10"/>
      <c r="J234" s="10"/>
    </row>
    <row r="235" spans="5:10" ht="13" x14ac:dyDescent="0.15">
      <c r="E235" s="10"/>
      <c r="F235" s="10"/>
      <c r="G235" s="10"/>
      <c r="H235" s="10"/>
      <c r="I235" s="10"/>
      <c r="J235" s="10"/>
    </row>
    <row r="236" spans="5:10" ht="13" x14ac:dyDescent="0.15">
      <c r="E236" s="10"/>
      <c r="F236" s="10"/>
      <c r="G236" s="10"/>
      <c r="H236" s="10"/>
      <c r="I236" s="10"/>
      <c r="J236" s="10"/>
    </row>
    <row r="237" spans="5:10" ht="13" x14ac:dyDescent="0.15">
      <c r="E237" s="10"/>
      <c r="F237" s="10"/>
      <c r="G237" s="10"/>
      <c r="H237" s="10"/>
      <c r="I237" s="10"/>
      <c r="J237" s="10"/>
    </row>
    <row r="238" spans="5:10" ht="13" x14ac:dyDescent="0.15">
      <c r="E238" s="10"/>
      <c r="F238" s="10"/>
      <c r="G238" s="10"/>
      <c r="H238" s="10"/>
      <c r="I238" s="10"/>
      <c r="J238" s="10"/>
    </row>
    <row r="239" spans="5:10" ht="13" x14ac:dyDescent="0.15">
      <c r="E239" s="10"/>
      <c r="F239" s="10"/>
      <c r="G239" s="10"/>
      <c r="H239" s="10"/>
      <c r="I239" s="10"/>
      <c r="J239" s="10"/>
    </row>
    <row r="240" spans="5:10" ht="13" x14ac:dyDescent="0.15">
      <c r="E240" s="10"/>
      <c r="F240" s="10"/>
      <c r="G240" s="10"/>
      <c r="H240" s="10"/>
      <c r="I240" s="10"/>
      <c r="J240" s="10"/>
    </row>
    <row r="241" spans="5:10" ht="13" x14ac:dyDescent="0.15">
      <c r="E241" s="10"/>
      <c r="F241" s="10"/>
      <c r="G241" s="10"/>
      <c r="H241" s="10"/>
      <c r="I241" s="10"/>
      <c r="J241" s="10"/>
    </row>
    <row r="242" spans="5:10" ht="13" x14ac:dyDescent="0.15">
      <c r="E242" s="10"/>
      <c r="F242" s="10"/>
      <c r="G242" s="10"/>
      <c r="H242" s="10"/>
      <c r="I242" s="10"/>
      <c r="J242" s="10"/>
    </row>
    <row r="243" spans="5:10" ht="13" x14ac:dyDescent="0.15">
      <c r="E243" s="10"/>
      <c r="F243" s="10"/>
      <c r="G243" s="10"/>
      <c r="H243" s="10"/>
      <c r="I243" s="10"/>
      <c r="J243" s="10"/>
    </row>
    <row r="244" spans="5:10" ht="13" x14ac:dyDescent="0.15">
      <c r="E244" s="10"/>
      <c r="F244" s="10"/>
      <c r="G244" s="10"/>
      <c r="H244" s="10"/>
      <c r="I244" s="10"/>
      <c r="J244" s="10"/>
    </row>
    <row r="245" spans="5:10" ht="13" x14ac:dyDescent="0.15">
      <c r="E245" s="10"/>
      <c r="F245" s="10"/>
      <c r="G245" s="10"/>
      <c r="H245" s="10"/>
      <c r="I245" s="10"/>
      <c r="J245" s="10"/>
    </row>
    <row r="246" spans="5:10" ht="13" x14ac:dyDescent="0.15">
      <c r="E246" s="10"/>
      <c r="F246" s="10"/>
      <c r="G246" s="10"/>
      <c r="H246" s="10"/>
      <c r="I246" s="10"/>
      <c r="J246" s="10"/>
    </row>
    <row r="247" spans="5:10" ht="13" x14ac:dyDescent="0.15">
      <c r="E247" s="10"/>
      <c r="F247" s="10"/>
      <c r="G247" s="10"/>
      <c r="H247" s="10"/>
      <c r="I247" s="10"/>
      <c r="J247" s="10"/>
    </row>
    <row r="248" spans="5:10" ht="13" x14ac:dyDescent="0.15">
      <c r="E248" s="10"/>
      <c r="F248" s="10"/>
      <c r="G248" s="10"/>
      <c r="H248" s="10"/>
      <c r="I248" s="10"/>
      <c r="J248" s="10"/>
    </row>
    <row r="249" spans="5:10" ht="13" x14ac:dyDescent="0.15">
      <c r="E249" s="10"/>
      <c r="F249" s="10"/>
      <c r="G249" s="10"/>
      <c r="H249" s="10"/>
      <c r="I249" s="10"/>
      <c r="J249" s="10"/>
    </row>
    <row r="250" spans="5:10" ht="13" x14ac:dyDescent="0.15">
      <c r="E250" s="10"/>
      <c r="F250" s="10"/>
      <c r="G250" s="10"/>
      <c r="H250" s="10"/>
      <c r="I250" s="10"/>
      <c r="J250" s="10"/>
    </row>
    <row r="251" spans="5:10" ht="13" x14ac:dyDescent="0.15">
      <c r="E251" s="10"/>
      <c r="F251" s="10"/>
      <c r="G251" s="10"/>
      <c r="H251" s="10"/>
      <c r="I251" s="10"/>
      <c r="J251" s="10"/>
    </row>
    <row r="252" spans="5:10" ht="13" x14ac:dyDescent="0.15">
      <c r="E252" s="10"/>
      <c r="F252" s="10"/>
      <c r="G252" s="10"/>
      <c r="H252" s="10"/>
      <c r="I252" s="10"/>
      <c r="J252" s="10"/>
    </row>
    <row r="253" spans="5:10" ht="13" x14ac:dyDescent="0.15">
      <c r="E253" s="10"/>
      <c r="F253" s="10"/>
      <c r="G253" s="10"/>
      <c r="H253" s="10"/>
      <c r="I253" s="10"/>
      <c r="J253" s="10"/>
    </row>
    <row r="254" spans="5:10" ht="13" x14ac:dyDescent="0.15">
      <c r="E254" s="10"/>
      <c r="F254" s="10"/>
      <c r="G254" s="10"/>
      <c r="H254" s="10"/>
      <c r="I254" s="10"/>
      <c r="J254" s="10"/>
    </row>
    <row r="255" spans="5:10" ht="13" x14ac:dyDescent="0.15">
      <c r="E255" s="10"/>
      <c r="F255" s="10"/>
      <c r="G255" s="10"/>
      <c r="H255" s="10"/>
      <c r="I255" s="10"/>
      <c r="J255" s="10"/>
    </row>
    <row r="256" spans="5:10" ht="13" x14ac:dyDescent="0.15">
      <c r="E256" s="10"/>
      <c r="F256" s="10"/>
      <c r="G256" s="10"/>
      <c r="H256" s="10"/>
      <c r="I256" s="10"/>
      <c r="J256" s="10"/>
    </row>
    <row r="257" spans="5:10" ht="13" x14ac:dyDescent="0.15">
      <c r="E257" s="10"/>
      <c r="F257" s="10"/>
      <c r="G257" s="10"/>
      <c r="H257" s="10"/>
      <c r="I257" s="10"/>
      <c r="J257" s="10"/>
    </row>
    <row r="258" spans="5:10" ht="13" x14ac:dyDescent="0.15">
      <c r="E258" s="10"/>
      <c r="F258" s="10"/>
      <c r="G258" s="10"/>
      <c r="H258" s="10"/>
      <c r="I258" s="10"/>
      <c r="J258" s="10"/>
    </row>
    <row r="259" spans="5:10" ht="13" x14ac:dyDescent="0.15">
      <c r="E259" s="10"/>
      <c r="F259" s="10"/>
      <c r="G259" s="10"/>
      <c r="H259" s="10"/>
      <c r="I259" s="10"/>
      <c r="J259" s="10"/>
    </row>
    <row r="260" spans="5:10" ht="13" x14ac:dyDescent="0.15">
      <c r="E260" s="10"/>
      <c r="F260" s="10"/>
      <c r="G260" s="10"/>
      <c r="H260" s="10"/>
      <c r="I260" s="10"/>
      <c r="J260" s="10"/>
    </row>
    <row r="261" spans="5:10" ht="13" x14ac:dyDescent="0.15">
      <c r="E261" s="10"/>
      <c r="F261" s="10"/>
      <c r="G261" s="10"/>
      <c r="H261" s="10"/>
      <c r="I261" s="10"/>
      <c r="J261" s="10"/>
    </row>
    <row r="262" spans="5:10" ht="13" x14ac:dyDescent="0.15">
      <c r="E262" s="10"/>
      <c r="F262" s="10"/>
      <c r="G262" s="10"/>
      <c r="H262" s="10"/>
      <c r="I262" s="10"/>
      <c r="J262" s="10"/>
    </row>
    <row r="263" spans="5:10" ht="13" x14ac:dyDescent="0.15">
      <c r="E263" s="10"/>
      <c r="F263" s="10"/>
      <c r="G263" s="10"/>
      <c r="H263" s="10"/>
      <c r="I263" s="10"/>
      <c r="J263" s="10"/>
    </row>
    <row r="264" spans="5:10" ht="13" x14ac:dyDescent="0.15">
      <c r="E264" s="10"/>
      <c r="F264" s="10"/>
      <c r="G264" s="10"/>
      <c r="H264" s="10"/>
      <c r="I264" s="10"/>
      <c r="J264" s="10"/>
    </row>
    <row r="265" spans="5:10" ht="13" x14ac:dyDescent="0.15">
      <c r="E265" s="10"/>
      <c r="F265" s="10"/>
      <c r="G265" s="10"/>
      <c r="H265" s="10"/>
      <c r="I265" s="10"/>
      <c r="J265" s="10"/>
    </row>
    <row r="266" spans="5:10" ht="13" x14ac:dyDescent="0.15">
      <c r="E266" s="10"/>
      <c r="F266" s="10"/>
      <c r="G266" s="10"/>
      <c r="H266" s="10"/>
      <c r="I266" s="10"/>
      <c r="J266" s="10"/>
    </row>
    <row r="267" spans="5:10" ht="13" x14ac:dyDescent="0.15">
      <c r="E267" s="10"/>
      <c r="F267" s="10"/>
      <c r="G267" s="10"/>
      <c r="H267" s="10"/>
      <c r="I267" s="10"/>
      <c r="J267" s="10"/>
    </row>
    <row r="268" spans="5:10" ht="13" x14ac:dyDescent="0.15">
      <c r="E268" s="10"/>
      <c r="F268" s="10"/>
      <c r="G268" s="10"/>
      <c r="H268" s="10"/>
      <c r="I268" s="10"/>
      <c r="J268" s="10"/>
    </row>
    <row r="269" spans="5:10" ht="13" x14ac:dyDescent="0.15">
      <c r="E269" s="10"/>
      <c r="F269" s="10"/>
      <c r="G269" s="10"/>
      <c r="H269" s="10"/>
      <c r="I269" s="10"/>
      <c r="J269" s="10"/>
    </row>
    <row r="270" spans="5:10" ht="13" x14ac:dyDescent="0.15">
      <c r="E270" s="10"/>
      <c r="F270" s="10"/>
      <c r="G270" s="10"/>
      <c r="H270" s="10"/>
      <c r="I270" s="10"/>
      <c r="J270" s="10"/>
    </row>
    <row r="271" spans="5:10" ht="13" x14ac:dyDescent="0.15">
      <c r="E271" s="10"/>
      <c r="F271" s="10"/>
      <c r="G271" s="10"/>
      <c r="H271" s="10"/>
      <c r="I271" s="10"/>
      <c r="J271" s="10"/>
    </row>
    <row r="272" spans="5:10" ht="13" x14ac:dyDescent="0.15">
      <c r="E272" s="10"/>
      <c r="F272" s="10"/>
      <c r="G272" s="10"/>
      <c r="H272" s="10"/>
      <c r="I272" s="10"/>
      <c r="J272" s="10"/>
    </row>
    <row r="273" spans="5:10" ht="13" x14ac:dyDescent="0.15">
      <c r="E273" s="10"/>
      <c r="F273" s="10"/>
      <c r="G273" s="10"/>
      <c r="H273" s="10"/>
      <c r="I273" s="10"/>
      <c r="J273" s="10"/>
    </row>
    <row r="274" spans="5:10" ht="13" x14ac:dyDescent="0.15">
      <c r="E274" s="10"/>
      <c r="F274" s="10"/>
      <c r="G274" s="10"/>
      <c r="H274" s="10"/>
      <c r="I274" s="10"/>
      <c r="J274" s="10"/>
    </row>
    <row r="275" spans="5:10" ht="13" x14ac:dyDescent="0.15">
      <c r="E275" s="10"/>
      <c r="F275" s="10"/>
      <c r="G275" s="10"/>
      <c r="H275" s="10"/>
      <c r="I275" s="10"/>
      <c r="J275" s="10"/>
    </row>
    <row r="276" spans="5:10" ht="13" x14ac:dyDescent="0.15">
      <c r="E276" s="10"/>
      <c r="F276" s="10"/>
      <c r="G276" s="10"/>
      <c r="H276" s="10"/>
      <c r="I276" s="10"/>
      <c r="J276" s="10"/>
    </row>
    <row r="277" spans="5:10" ht="13" x14ac:dyDescent="0.15">
      <c r="E277" s="10"/>
      <c r="F277" s="10"/>
      <c r="G277" s="10"/>
      <c r="H277" s="10"/>
      <c r="I277" s="10"/>
      <c r="J277" s="10"/>
    </row>
    <row r="278" spans="5:10" ht="13" x14ac:dyDescent="0.15">
      <c r="E278" s="10"/>
      <c r="F278" s="10"/>
      <c r="G278" s="10"/>
      <c r="H278" s="10"/>
      <c r="I278" s="10"/>
      <c r="J278" s="10"/>
    </row>
    <row r="279" spans="5:10" ht="13" x14ac:dyDescent="0.15">
      <c r="E279" s="10"/>
      <c r="F279" s="10"/>
      <c r="G279" s="10"/>
      <c r="H279" s="10"/>
      <c r="I279" s="10"/>
      <c r="J279" s="10"/>
    </row>
    <row r="280" spans="5:10" ht="13" x14ac:dyDescent="0.15">
      <c r="E280" s="10"/>
      <c r="F280" s="10"/>
      <c r="G280" s="10"/>
      <c r="H280" s="10"/>
      <c r="I280" s="10"/>
      <c r="J280" s="10"/>
    </row>
    <row r="281" spans="5:10" ht="13" x14ac:dyDescent="0.15">
      <c r="E281" s="10"/>
      <c r="F281" s="10"/>
      <c r="G281" s="10"/>
      <c r="H281" s="10"/>
      <c r="I281" s="10"/>
      <c r="J281" s="10"/>
    </row>
    <row r="282" spans="5:10" ht="13" x14ac:dyDescent="0.15">
      <c r="E282" s="10"/>
      <c r="F282" s="10"/>
      <c r="G282" s="10"/>
      <c r="H282" s="10"/>
      <c r="I282" s="10"/>
      <c r="J282" s="10"/>
    </row>
    <row r="283" spans="5:10" ht="13" x14ac:dyDescent="0.15">
      <c r="E283" s="10"/>
      <c r="F283" s="10"/>
      <c r="G283" s="10"/>
      <c r="H283" s="10"/>
      <c r="I283" s="10"/>
      <c r="J283" s="10"/>
    </row>
    <row r="284" spans="5:10" ht="13" x14ac:dyDescent="0.15">
      <c r="E284" s="10"/>
      <c r="F284" s="10"/>
      <c r="G284" s="10"/>
      <c r="H284" s="10"/>
      <c r="I284" s="10"/>
      <c r="J284" s="10"/>
    </row>
    <row r="285" spans="5:10" ht="13" x14ac:dyDescent="0.15">
      <c r="E285" s="10"/>
      <c r="F285" s="10"/>
      <c r="G285" s="10"/>
      <c r="H285" s="10"/>
      <c r="I285" s="10"/>
      <c r="J285" s="10"/>
    </row>
    <row r="286" spans="5:10" ht="13" x14ac:dyDescent="0.15">
      <c r="E286" s="10"/>
      <c r="F286" s="10"/>
      <c r="G286" s="10"/>
      <c r="H286" s="10"/>
      <c r="I286" s="10"/>
      <c r="J286" s="10"/>
    </row>
    <row r="287" spans="5:10" ht="13" x14ac:dyDescent="0.15">
      <c r="E287" s="10"/>
      <c r="F287" s="10"/>
      <c r="G287" s="10"/>
      <c r="H287" s="10"/>
      <c r="I287" s="10"/>
      <c r="J287" s="10"/>
    </row>
    <row r="288" spans="5:10" ht="13" x14ac:dyDescent="0.15">
      <c r="E288" s="10"/>
      <c r="F288" s="10"/>
      <c r="G288" s="10"/>
      <c r="H288" s="10"/>
      <c r="I288" s="10"/>
      <c r="J288" s="10"/>
    </row>
    <row r="289" spans="5:10" ht="13" x14ac:dyDescent="0.15">
      <c r="E289" s="10"/>
      <c r="F289" s="10"/>
      <c r="G289" s="10"/>
      <c r="H289" s="10"/>
      <c r="I289" s="10"/>
      <c r="J289" s="10"/>
    </row>
    <row r="290" spans="5:10" ht="13" x14ac:dyDescent="0.15">
      <c r="E290" s="10"/>
      <c r="F290" s="10"/>
      <c r="G290" s="10"/>
      <c r="H290" s="10"/>
      <c r="I290" s="10"/>
      <c r="J290" s="10"/>
    </row>
    <row r="291" spans="5:10" ht="13" x14ac:dyDescent="0.15">
      <c r="E291" s="10"/>
      <c r="F291" s="10"/>
      <c r="G291" s="10"/>
      <c r="H291" s="10"/>
      <c r="I291" s="10"/>
      <c r="J291" s="10"/>
    </row>
    <row r="292" spans="5:10" ht="13" x14ac:dyDescent="0.15">
      <c r="E292" s="10"/>
      <c r="F292" s="10"/>
      <c r="G292" s="10"/>
      <c r="H292" s="10"/>
      <c r="I292" s="10"/>
      <c r="J292" s="10"/>
    </row>
    <row r="293" spans="5:10" ht="13" x14ac:dyDescent="0.15">
      <c r="E293" s="10"/>
      <c r="F293" s="10"/>
      <c r="G293" s="10"/>
      <c r="H293" s="10"/>
      <c r="I293" s="10"/>
      <c r="J293" s="10"/>
    </row>
    <row r="294" spans="5:10" ht="13" x14ac:dyDescent="0.15">
      <c r="E294" s="10"/>
      <c r="F294" s="10"/>
      <c r="G294" s="10"/>
      <c r="H294" s="10"/>
      <c r="I294" s="10"/>
      <c r="J294" s="10"/>
    </row>
    <row r="295" spans="5:10" ht="13" x14ac:dyDescent="0.15">
      <c r="E295" s="10"/>
      <c r="F295" s="10"/>
      <c r="G295" s="10"/>
      <c r="H295" s="10"/>
      <c r="I295" s="10"/>
      <c r="J295" s="10"/>
    </row>
    <row r="296" spans="5:10" ht="13" x14ac:dyDescent="0.15">
      <c r="E296" s="10"/>
      <c r="F296" s="10"/>
      <c r="G296" s="10"/>
      <c r="H296" s="10"/>
      <c r="I296" s="10"/>
      <c r="J296" s="10"/>
    </row>
    <row r="297" spans="5:10" ht="13" x14ac:dyDescent="0.15">
      <c r="E297" s="10"/>
      <c r="F297" s="10"/>
      <c r="G297" s="10"/>
      <c r="H297" s="10"/>
      <c r="I297" s="10"/>
      <c r="J297" s="10"/>
    </row>
    <row r="298" spans="5:10" ht="13" x14ac:dyDescent="0.15">
      <c r="E298" s="10"/>
      <c r="F298" s="10"/>
      <c r="G298" s="10"/>
      <c r="H298" s="10"/>
      <c r="I298" s="10"/>
      <c r="J298" s="10"/>
    </row>
    <row r="299" spans="5:10" ht="13" x14ac:dyDescent="0.15">
      <c r="E299" s="10"/>
      <c r="F299" s="10"/>
      <c r="G299" s="10"/>
      <c r="H299" s="10"/>
      <c r="I299" s="10"/>
      <c r="J299" s="10"/>
    </row>
    <row r="300" spans="5:10" ht="13" x14ac:dyDescent="0.15">
      <c r="E300" s="10"/>
      <c r="F300" s="10"/>
      <c r="G300" s="10"/>
      <c r="H300" s="10"/>
      <c r="I300" s="10"/>
      <c r="J300" s="10"/>
    </row>
    <row r="301" spans="5:10" ht="13" x14ac:dyDescent="0.15">
      <c r="E301" s="10"/>
      <c r="F301" s="10"/>
      <c r="G301" s="10"/>
      <c r="H301" s="10"/>
      <c r="I301" s="10"/>
      <c r="J301" s="10"/>
    </row>
    <row r="302" spans="5:10" ht="13" x14ac:dyDescent="0.15">
      <c r="E302" s="10"/>
      <c r="F302" s="10"/>
      <c r="G302" s="10"/>
      <c r="H302" s="10"/>
      <c r="I302" s="10"/>
      <c r="J302" s="10"/>
    </row>
    <row r="303" spans="5:10" ht="13" x14ac:dyDescent="0.15">
      <c r="E303" s="10"/>
      <c r="F303" s="10"/>
      <c r="G303" s="10"/>
      <c r="H303" s="10"/>
      <c r="I303" s="10"/>
      <c r="J303" s="10"/>
    </row>
    <row r="304" spans="5:10" ht="13" x14ac:dyDescent="0.15">
      <c r="E304" s="10"/>
      <c r="F304" s="10"/>
      <c r="G304" s="10"/>
      <c r="H304" s="10"/>
      <c r="I304" s="10"/>
      <c r="J304" s="10"/>
    </row>
    <row r="305" spans="5:10" ht="13" x14ac:dyDescent="0.15">
      <c r="E305" s="10"/>
      <c r="F305" s="10"/>
      <c r="G305" s="10"/>
      <c r="H305" s="10"/>
      <c r="I305" s="10"/>
      <c r="J305" s="10"/>
    </row>
    <row r="306" spans="5:10" ht="13" x14ac:dyDescent="0.15">
      <c r="E306" s="10"/>
      <c r="F306" s="10"/>
      <c r="G306" s="10"/>
      <c r="H306" s="10"/>
      <c r="I306" s="10"/>
      <c r="J306" s="10"/>
    </row>
    <row r="307" spans="5:10" ht="13" x14ac:dyDescent="0.15">
      <c r="E307" s="10"/>
      <c r="F307" s="10"/>
      <c r="G307" s="10"/>
      <c r="H307" s="10"/>
      <c r="I307" s="10"/>
      <c r="J307" s="10"/>
    </row>
    <row r="308" spans="5:10" ht="13" x14ac:dyDescent="0.15">
      <c r="E308" s="10"/>
      <c r="F308" s="10"/>
      <c r="G308" s="10"/>
      <c r="H308" s="10"/>
      <c r="I308" s="10"/>
      <c r="J308" s="10"/>
    </row>
    <row r="309" spans="5:10" ht="13" x14ac:dyDescent="0.15">
      <c r="E309" s="10"/>
      <c r="F309" s="10"/>
      <c r="G309" s="10"/>
      <c r="H309" s="10"/>
      <c r="I309" s="10"/>
      <c r="J309" s="10"/>
    </row>
    <row r="310" spans="5:10" ht="13" x14ac:dyDescent="0.15">
      <c r="E310" s="10"/>
      <c r="F310" s="10"/>
      <c r="G310" s="10"/>
      <c r="H310" s="10"/>
      <c r="I310" s="10"/>
      <c r="J310" s="10"/>
    </row>
    <row r="311" spans="5:10" ht="13" x14ac:dyDescent="0.15">
      <c r="E311" s="10"/>
      <c r="F311" s="10"/>
      <c r="G311" s="10"/>
      <c r="H311" s="10"/>
      <c r="I311" s="10"/>
      <c r="J311" s="10"/>
    </row>
    <row r="312" spans="5:10" ht="13" x14ac:dyDescent="0.15">
      <c r="E312" s="10"/>
      <c r="F312" s="10"/>
      <c r="G312" s="10"/>
      <c r="H312" s="10"/>
      <c r="I312" s="10"/>
      <c r="J312" s="10"/>
    </row>
    <row r="313" spans="5:10" ht="13" x14ac:dyDescent="0.15">
      <c r="E313" s="10"/>
      <c r="F313" s="10"/>
      <c r="G313" s="10"/>
      <c r="H313" s="10"/>
      <c r="I313" s="10"/>
      <c r="J313" s="10"/>
    </row>
    <row r="314" spans="5:10" ht="13" x14ac:dyDescent="0.15">
      <c r="E314" s="10"/>
      <c r="F314" s="10"/>
      <c r="G314" s="10"/>
      <c r="H314" s="10"/>
      <c r="I314" s="10"/>
      <c r="J314" s="10"/>
    </row>
    <row r="315" spans="5:10" ht="13" x14ac:dyDescent="0.15">
      <c r="E315" s="10"/>
      <c r="F315" s="10"/>
      <c r="G315" s="10"/>
      <c r="H315" s="10"/>
      <c r="I315" s="10"/>
      <c r="J315" s="10"/>
    </row>
    <row r="316" spans="5:10" ht="13" x14ac:dyDescent="0.15">
      <c r="E316" s="10"/>
      <c r="F316" s="10"/>
      <c r="G316" s="10"/>
      <c r="H316" s="10"/>
      <c r="I316" s="10"/>
      <c r="J316" s="10"/>
    </row>
    <row r="317" spans="5:10" ht="13" x14ac:dyDescent="0.15">
      <c r="E317" s="10"/>
      <c r="F317" s="10"/>
      <c r="G317" s="10"/>
      <c r="H317" s="10"/>
      <c r="I317" s="10"/>
      <c r="J317" s="10"/>
    </row>
    <row r="318" spans="5:10" ht="13" x14ac:dyDescent="0.15">
      <c r="E318" s="10"/>
      <c r="F318" s="10"/>
      <c r="G318" s="10"/>
      <c r="H318" s="10"/>
      <c r="I318" s="10"/>
      <c r="J318" s="10"/>
    </row>
    <row r="319" spans="5:10" ht="13" x14ac:dyDescent="0.15">
      <c r="E319" s="10"/>
      <c r="F319" s="10"/>
      <c r="G319" s="10"/>
      <c r="H319" s="10"/>
      <c r="I319" s="10"/>
      <c r="J319" s="10"/>
    </row>
    <row r="320" spans="5:10" ht="13" x14ac:dyDescent="0.15">
      <c r="E320" s="10"/>
      <c r="F320" s="10"/>
      <c r="G320" s="10"/>
      <c r="H320" s="10"/>
      <c r="I320" s="10"/>
      <c r="J320" s="10"/>
    </row>
    <row r="321" spans="5:10" ht="13" x14ac:dyDescent="0.15">
      <c r="E321" s="10"/>
      <c r="F321" s="10"/>
      <c r="G321" s="10"/>
      <c r="H321" s="10"/>
      <c r="I321" s="10"/>
      <c r="J321" s="10"/>
    </row>
    <row r="322" spans="5:10" ht="13" x14ac:dyDescent="0.15">
      <c r="E322" s="10"/>
      <c r="F322" s="10"/>
      <c r="G322" s="10"/>
      <c r="H322" s="10"/>
      <c r="I322" s="10"/>
      <c r="J322" s="10"/>
    </row>
    <row r="323" spans="5:10" ht="13" x14ac:dyDescent="0.15">
      <c r="E323" s="10"/>
      <c r="F323" s="10"/>
      <c r="G323" s="10"/>
      <c r="H323" s="10"/>
      <c r="I323" s="10"/>
      <c r="J323" s="10"/>
    </row>
    <row r="324" spans="5:10" ht="13" x14ac:dyDescent="0.15">
      <c r="E324" s="10"/>
      <c r="F324" s="10"/>
      <c r="G324" s="10"/>
      <c r="H324" s="10"/>
      <c r="I324" s="10"/>
      <c r="J324" s="10"/>
    </row>
    <row r="325" spans="5:10" ht="13" x14ac:dyDescent="0.15">
      <c r="E325" s="10"/>
      <c r="F325" s="10"/>
      <c r="G325" s="10"/>
      <c r="H325" s="10"/>
      <c r="I325" s="10"/>
      <c r="J325" s="10"/>
    </row>
    <row r="326" spans="5:10" ht="13" x14ac:dyDescent="0.15">
      <c r="E326" s="10"/>
      <c r="F326" s="10"/>
      <c r="G326" s="10"/>
      <c r="H326" s="10"/>
      <c r="I326" s="10"/>
      <c r="J326" s="10"/>
    </row>
    <row r="327" spans="5:10" ht="13" x14ac:dyDescent="0.15">
      <c r="E327" s="10"/>
      <c r="F327" s="10"/>
      <c r="G327" s="10"/>
      <c r="H327" s="10"/>
      <c r="I327" s="10"/>
      <c r="J327" s="10"/>
    </row>
    <row r="328" spans="5:10" ht="13" x14ac:dyDescent="0.15">
      <c r="E328" s="10"/>
      <c r="F328" s="10"/>
      <c r="G328" s="10"/>
      <c r="H328" s="10"/>
      <c r="I328" s="10"/>
      <c r="J328" s="10"/>
    </row>
    <row r="329" spans="5:10" ht="13" x14ac:dyDescent="0.15">
      <c r="E329" s="10"/>
      <c r="F329" s="10"/>
      <c r="G329" s="10"/>
      <c r="H329" s="10"/>
      <c r="I329" s="10"/>
      <c r="J329" s="10"/>
    </row>
    <row r="330" spans="5:10" ht="13" x14ac:dyDescent="0.15">
      <c r="E330" s="10"/>
      <c r="F330" s="10"/>
      <c r="G330" s="10"/>
      <c r="H330" s="10"/>
      <c r="I330" s="10"/>
      <c r="J330" s="10"/>
    </row>
    <row r="331" spans="5:10" ht="13" x14ac:dyDescent="0.15">
      <c r="E331" s="10"/>
      <c r="F331" s="10"/>
      <c r="G331" s="10"/>
      <c r="H331" s="10"/>
      <c r="I331" s="10"/>
      <c r="J331" s="10"/>
    </row>
    <row r="332" spans="5:10" ht="13" x14ac:dyDescent="0.15">
      <c r="E332" s="10"/>
      <c r="F332" s="10"/>
      <c r="G332" s="10"/>
      <c r="H332" s="10"/>
      <c r="I332" s="10"/>
      <c r="J332" s="10"/>
    </row>
    <row r="333" spans="5:10" ht="13" x14ac:dyDescent="0.15">
      <c r="E333" s="10"/>
      <c r="F333" s="10"/>
      <c r="G333" s="10"/>
      <c r="H333" s="10"/>
      <c r="I333" s="10"/>
      <c r="J333" s="10"/>
    </row>
    <row r="334" spans="5:10" ht="13" x14ac:dyDescent="0.15">
      <c r="E334" s="10"/>
      <c r="F334" s="10"/>
      <c r="G334" s="10"/>
      <c r="H334" s="10"/>
      <c r="I334" s="10"/>
      <c r="J334" s="10"/>
    </row>
    <row r="335" spans="5:10" ht="13" x14ac:dyDescent="0.15">
      <c r="E335" s="10"/>
      <c r="F335" s="10"/>
      <c r="G335" s="10"/>
      <c r="H335" s="10"/>
      <c r="I335" s="10"/>
      <c r="J335" s="10"/>
    </row>
    <row r="336" spans="5:10" ht="13" x14ac:dyDescent="0.15">
      <c r="E336" s="10"/>
      <c r="F336" s="10"/>
      <c r="G336" s="10"/>
      <c r="H336" s="10"/>
      <c r="I336" s="10"/>
      <c r="J336" s="10"/>
    </row>
    <row r="337" spans="5:10" ht="13" x14ac:dyDescent="0.15">
      <c r="E337" s="10"/>
      <c r="F337" s="10"/>
      <c r="G337" s="10"/>
      <c r="H337" s="10"/>
      <c r="I337" s="10"/>
      <c r="J337" s="10"/>
    </row>
    <row r="338" spans="5:10" ht="13" x14ac:dyDescent="0.15">
      <c r="E338" s="10"/>
      <c r="F338" s="10"/>
      <c r="G338" s="10"/>
      <c r="H338" s="10"/>
      <c r="I338" s="10"/>
      <c r="J338" s="10"/>
    </row>
    <row r="339" spans="5:10" ht="13" x14ac:dyDescent="0.15">
      <c r="E339" s="10"/>
      <c r="F339" s="10"/>
      <c r="G339" s="10"/>
      <c r="H339" s="10"/>
      <c r="I339" s="10"/>
      <c r="J339" s="10"/>
    </row>
    <row r="340" spans="5:10" ht="13" x14ac:dyDescent="0.15">
      <c r="E340" s="10"/>
      <c r="F340" s="10"/>
      <c r="G340" s="10"/>
      <c r="H340" s="10"/>
      <c r="I340" s="10"/>
      <c r="J340" s="10"/>
    </row>
    <row r="341" spans="5:10" ht="13" x14ac:dyDescent="0.15">
      <c r="E341" s="10"/>
      <c r="F341" s="10"/>
      <c r="G341" s="10"/>
      <c r="H341" s="10"/>
      <c r="I341" s="10"/>
      <c r="J341" s="10"/>
    </row>
    <row r="342" spans="5:10" ht="13" x14ac:dyDescent="0.15">
      <c r="E342" s="10"/>
      <c r="F342" s="10"/>
      <c r="G342" s="10"/>
      <c r="H342" s="10"/>
      <c r="I342" s="10"/>
      <c r="J342" s="10"/>
    </row>
    <row r="343" spans="5:10" ht="13" x14ac:dyDescent="0.15">
      <c r="E343" s="10"/>
      <c r="F343" s="10"/>
      <c r="G343" s="10"/>
      <c r="H343" s="10"/>
      <c r="I343" s="10"/>
      <c r="J343" s="10"/>
    </row>
    <row r="344" spans="5:10" ht="13" x14ac:dyDescent="0.15">
      <c r="E344" s="10"/>
      <c r="F344" s="10"/>
      <c r="G344" s="10"/>
      <c r="H344" s="10"/>
      <c r="I344" s="10"/>
      <c r="J344" s="10"/>
    </row>
    <row r="345" spans="5:10" ht="13" x14ac:dyDescent="0.15">
      <c r="E345" s="10"/>
      <c r="F345" s="10"/>
      <c r="G345" s="10"/>
      <c r="H345" s="10"/>
      <c r="I345" s="10"/>
      <c r="J345" s="10"/>
    </row>
    <row r="346" spans="5:10" ht="13" x14ac:dyDescent="0.15">
      <c r="E346" s="10"/>
      <c r="F346" s="10"/>
      <c r="G346" s="10"/>
      <c r="H346" s="10"/>
      <c r="I346" s="10"/>
      <c r="J346" s="10"/>
    </row>
    <row r="347" spans="5:10" ht="13" x14ac:dyDescent="0.15">
      <c r="E347" s="10"/>
      <c r="F347" s="10"/>
      <c r="G347" s="10"/>
      <c r="H347" s="10"/>
      <c r="I347" s="10"/>
      <c r="J347" s="10"/>
    </row>
    <row r="348" spans="5:10" ht="13" x14ac:dyDescent="0.15">
      <c r="E348" s="10"/>
      <c r="F348" s="10"/>
      <c r="G348" s="10"/>
      <c r="H348" s="10"/>
      <c r="I348" s="10"/>
      <c r="J348" s="10"/>
    </row>
    <row r="349" spans="5:10" ht="13" x14ac:dyDescent="0.15">
      <c r="E349" s="10"/>
      <c r="F349" s="10"/>
      <c r="G349" s="10"/>
      <c r="H349" s="10"/>
      <c r="I349" s="10"/>
      <c r="J349" s="10"/>
    </row>
    <row r="350" spans="5:10" ht="13" x14ac:dyDescent="0.15">
      <c r="E350" s="10"/>
      <c r="F350" s="10"/>
      <c r="G350" s="10"/>
      <c r="H350" s="10"/>
      <c r="I350" s="10"/>
      <c r="J350" s="10"/>
    </row>
    <row r="351" spans="5:10" ht="13" x14ac:dyDescent="0.15">
      <c r="E351" s="10"/>
      <c r="F351" s="10"/>
      <c r="G351" s="10"/>
      <c r="H351" s="10"/>
      <c r="I351" s="10"/>
      <c r="J351" s="10"/>
    </row>
    <row r="352" spans="5:10" ht="13" x14ac:dyDescent="0.15">
      <c r="E352" s="10"/>
      <c r="F352" s="10"/>
      <c r="G352" s="10"/>
      <c r="H352" s="10"/>
      <c r="I352" s="10"/>
      <c r="J352" s="10"/>
    </row>
    <row r="353" spans="5:10" ht="13" x14ac:dyDescent="0.15">
      <c r="E353" s="10"/>
      <c r="F353" s="10"/>
      <c r="G353" s="10"/>
      <c r="H353" s="10"/>
      <c r="I353" s="10"/>
      <c r="J353" s="10"/>
    </row>
    <row r="354" spans="5:10" ht="13" x14ac:dyDescent="0.15">
      <c r="E354" s="10"/>
      <c r="F354" s="10"/>
      <c r="G354" s="10"/>
      <c r="H354" s="10"/>
      <c r="I354" s="10"/>
      <c r="J354" s="10"/>
    </row>
    <row r="355" spans="5:10" ht="13" x14ac:dyDescent="0.15">
      <c r="E355" s="10"/>
      <c r="F355" s="10"/>
      <c r="G355" s="10"/>
      <c r="H355" s="10"/>
      <c r="I355" s="10"/>
      <c r="J355" s="10"/>
    </row>
    <row r="356" spans="5:10" ht="13" x14ac:dyDescent="0.15">
      <c r="E356" s="10"/>
      <c r="F356" s="10"/>
      <c r="G356" s="10"/>
      <c r="H356" s="10"/>
      <c r="I356" s="10"/>
      <c r="J356" s="10"/>
    </row>
    <row r="357" spans="5:10" ht="13" x14ac:dyDescent="0.15">
      <c r="E357" s="10"/>
      <c r="F357" s="10"/>
      <c r="G357" s="10"/>
      <c r="H357" s="10"/>
      <c r="I357" s="10"/>
      <c r="J357" s="10"/>
    </row>
    <row r="358" spans="5:10" ht="13" x14ac:dyDescent="0.15">
      <c r="E358" s="10"/>
      <c r="F358" s="10"/>
      <c r="G358" s="10"/>
      <c r="H358" s="10"/>
      <c r="I358" s="10"/>
      <c r="J358" s="10"/>
    </row>
    <row r="359" spans="5:10" ht="13" x14ac:dyDescent="0.15">
      <c r="E359" s="10"/>
      <c r="F359" s="10"/>
      <c r="G359" s="10"/>
      <c r="H359" s="10"/>
      <c r="I359" s="10"/>
      <c r="J359" s="10"/>
    </row>
    <row r="360" spans="5:10" ht="13" x14ac:dyDescent="0.15">
      <c r="E360" s="10"/>
      <c r="F360" s="10"/>
      <c r="G360" s="10"/>
      <c r="H360" s="10"/>
      <c r="I360" s="10"/>
      <c r="J360" s="10"/>
    </row>
    <row r="361" spans="5:10" ht="13" x14ac:dyDescent="0.15">
      <c r="E361" s="10"/>
      <c r="F361" s="10"/>
      <c r="G361" s="10"/>
      <c r="H361" s="10"/>
      <c r="I361" s="10"/>
      <c r="J361" s="10"/>
    </row>
    <row r="362" spans="5:10" ht="13" x14ac:dyDescent="0.15">
      <c r="E362" s="10"/>
      <c r="F362" s="10"/>
      <c r="G362" s="10"/>
      <c r="H362" s="10"/>
      <c r="I362" s="10"/>
      <c r="J362" s="10"/>
    </row>
    <row r="363" spans="5:10" ht="13" x14ac:dyDescent="0.15">
      <c r="E363" s="10"/>
      <c r="F363" s="10"/>
      <c r="G363" s="10"/>
      <c r="H363" s="10"/>
      <c r="I363" s="10"/>
      <c r="J363" s="10"/>
    </row>
    <row r="364" spans="5:10" ht="13" x14ac:dyDescent="0.15">
      <c r="E364" s="10"/>
      <c r="F364" s="10"/>
      <c r="G364" s="10"/>
      <c r="H364" s="10"/>
      <c r="I364" s="10"/>
      <c r="J364" s="10"/>
    </row>
    <row r="365" spans="5:10" ht="13" x14ac:dyDescent="0.15">
      <c r="E365" s="10"/>
      <c r="F365" s="10"/>
      <c r="G365" s="10"/>
      <c r="H365" s="10"/>
      <c r="I365" s="10"/>
      <c r="J365" s="10"/>
    </row>
    <row r="366" spans="5:10" ht="13" x14ac:dyDescent="0.15">
      <c r="E366" s="10"/>
      <c r="F366" s="10"/>
      <c r="G366" s="10"/>
      <c r="H366" s="10"/>
      <c r="I366" s="10"/>
      <c r="J366" s="10"/>
    </row>
    <row r="367" spans="5:10" ht="13" x14ac:dyDescent="0.15">
      <c r="E367" s="10"/>
      <c r="F367" s="10"/>
      <c r="G367" s="10"/>
      <c r="H367" s="10"/>
      <c r="I367" s="10"/>
      <c r="J367" s="10"/>
    </row>
    <row r="368" spans="5:10" ht="13" x14ac:dyDescent="0.15">
      <c r="E368" s="10"/>
      <c r="F368" s="10"/>
      <c r="G368" s="10"/>
      <c r="H368" s="10"/>
      <c r="I368" s="10"/>
      <c r="J368" s="10"/>
    </row>
    <row r="369" spans="5:10" ht="13" x14ac:dyDescent="0.15">
      <c r="E369" s="10"/>
      <c r="F369" s="10"/>
      <c r="G369" s="10"/>
      <c r="H369" s="10"/>
      <c r="I369" s="10"/>
      <c r="J369" s="10"/>
    </row>
    <row r="370" spans="5:10" ht="13" x14ac:dyDescent="0.15">
      <c r="E370" s="10"/>
      <c r="F370" s="10"/>
      <c r="G370" s="10"/>
      <c r="H370" s="10"/>
      <c r="I370" s="10"/>
      <c r="J370" s="10"/>
    </row>
    <row r="371" spans="5:10" ht="13" x14ac:dyDescent="0.15">
      <c r="E371" s="10"/>
      <c r="F371" s="10"/>
      <c r="G371" s="10"/>
      <c r="H371" s="10"/>
      <c r="I371" s="10"/>
      <c r="J371" s="10"/>
    </row>
    <row r="372" spans="5:10" ht="13" x14ac:dyDescent="0.15">
      <c r="E372" s="10"/>
      <c r="F372" s="10"/>
      <c r="G372" s="10"/>
      <c r="H372" s="10"/>
      <c r="I372" s="10"/>
      <c r="J372" s="10"/>
    </row>
    <row r="373" spans="5:10" ht="13" x14ac:dyDescent="0.15">
      <c r="E373" s="10"/>
      <c r="F373" s="10"/>
      <c r="G373" s="10"/>
      <c r="H373" s="10"/>
      <c r="I373" s="10"/>
      <c r="J373" s="10"/>
    </row>
    <row r="374" spans="5:10" ht="13" x14ac:dyDescent="0.15">
      <c r="E374" s="10"/>
      <c r="F374" s="10"/>
      <c r="G374" s="10"/>
      <c r="H374" s="10"/>
      <c r="I374" s="10"/>
      <c r="J374" s="10"/>
    </row>
    <row r="375" spans="5:10" ht="13" x14ac:dyDescent="0.15">
      <c r="E375" s="10"/>
      <c r="F375" s="10"/>
      <c r="G375" s="10"/>
      <c r="H375" s="10"/>
      <c r="I375" s="10"/>
      <c r="J375" s="10"/>
    </row>
    <row r="376" spans="5:10" ht="13" x14ac:dyDescent="0.15">
      <c r="E376" s="10"/>
      <c r="F376" s="10"/>
      <c r="G376" s="10"/>
      <c r="H376" s="10"/>
      <c r="I376" s="10"/>
      <c r="J376" s="10"/>
    </row>
    <row r="377" spans="5:10" ht="13" x14ac:dyDescent="0.15">
      <c r="E377" s="10"/>
      <c r="F377" s="10"/>
      <c r="G377" s="10"/>
      <c r="H377" s="10"/>
      <c r="I377" s="10"/>
      <c r="J377" s="10"/>
    </row>
    <row r="378" spans="5:10" ht="13" x14ac:dyDescent="0.15">
      <c r="E378" s="10"/>
      <c r="F378" s="10"/>
      <c r="G378" s="10"/>
      <c r="H378" s="10"/>
      <c r="I378" s="10"/>
      <c r="J378" s="10"/>
    </row>
    <row r="379" spans="5:10" ht="13" x14ac:dyDescent="0.15">
      <c r="E379" s="10"/>
      <c r="F379" s="10"/>
      <c r="G379" s="10"/>
      <c r="H379" s="10"/>
      <c r="I379" s="10"/>
      <c r="J379" s="10"/>
    </row>
    <row r="380" spans="5:10" ht="13" x14ac:dyDescent="0.15">
      <c r="E380" s="10"/>
      <c r="F380" s="10"/>
      <c r="G380" s="10"/>
      <c r="H380" s="10"/>
      <c r="I380" s="10"/>
      <c r="J380" s="10"/>
    </row>
    <row r="381" spans="5:10" ht="13" x14ac:dyDescent="0.15">
      <c r="E381" s="10"/>
      <c r="F381" s="10"/>
      <c r="G381" s="10"/>
      <c r="H381" s="10"/>
      <c r="I381" s="10"/>
      <c r="J381" s="10"/>
    </row>
    <row r="382" spans="5:10" ht="13" x14ac:dyDescent="0.15">
      <c r="E382" s="10"/>
      <c r="F382" s="10"/>
      <c r="G382" s="10"/>
      <c r="H382" s="10"/>
      <c r="I382" s="10"/>
      <c r="J382" s="10"/>
    </row>
    <row r="383" spans="5:10" ht="13" x14ac:dyDescent="0.15">
      <c r="E383" s="10"/>
      <c r="F383" s="10"/>
      <c r="G383" s="10"/>
      <c r="H383" s="10"/>
      <c r="I383" s="10"/>
      <c r="J383" s="10"/>
    </row>
    <row r="384" spans="5:10" ht="13" x14ac:dyDescent="0.15">
      <c r="E384" s="10"/>
      <c r="F384" s="10"/>
      <c r="G384" s="10"/>
      <c r="H384" s="10"/>
      <c r="I384" s="10"/>
      <c r="J384" s="10"/>
    </row>
    <row r="385" spans="5:10" ht="13" x14ac:dyDescent="0.15">
      <c r="E385" s="10"/>
      <c r="F385" s="10"/>
      <c r="G385" s="10"/>
      <c r="H385" s="10"/>
      <c r="I385" s="10"/>
      <c r="J385" s="10"/>
    </row>
    <row r="386" spans="5:10" ht="13" x14ac:dyDescent="0.15">
      <c r="E386" s="10"/>
      <c r="F386" s="10"/>
      <c r="G386" s="10"/>
      <c r="H386" s="10"/>
      <c r="I386" s="10"/>
      <c r="J386" s="10"/>
    </row>
    <row r="387" spans="5:10" ht="13" x14ac:dyDescent="0.15">
      <c r="E387" s="10"/>
      <c r="F387" s="10"/>
      <c r="G387" s="10"/>
      <c r="H387" s="10"/>
      <c r="I387" s="10"/>
      <c r="J387" s="10"/>
    </row>
    <row r="388" spans="5:10" ht="13" x14ac:dyDescent="0.15">
      <c r="E388" s="10"/>
      <c r="F388" s="10"/>
      <c r="G388" s="10"/>
      <c r="H388" s="10"/>
      <c r="I388" s="10"/>
      <c r="J388" s="10"/>
    </row>
    <row r="389" spans="5:10" ht="13" x14ac:dyDescent="0.15">
      <c r="E389" s="10"/>
      <c r="F389" s="10"/>
      <c r="G389" s="10"/>
      <c r="H389" s="10"/>
      <c r="I389" s="10"/>
      <c r="J389" s="10"/>
    </row>
    <row r="390" spans="5:10" ht="13" x14ac:dyDescent="0.15">
      <c r="E390" s="10"/>
      <c r="F390" s="10"/>
      <c r="G390" s="10"/>
      <c r="H390" s="10"/>
      <c r="I390" s="10"/>
      <c r="J390" s="10"/>
    </row>
    <row r="391" spans="5:10" ht="13" x14ac:dyDescent="0.15">
      <c r="E391" s="10"/>
      <c r="F391" s="10"/>
      <c r="G391" s="10"/>
      <c r="H391" s="10"/>
      <c r="I391" s="10"/>
      <c r="J391" s="10"/>
    </row>
    <row r="392" spans="5:10" ht="13" x14ac:dyDescent="0.15">
      <c r="E392" s="10"/>
      <c r="F392" s="10"/>
      <c r="G392" s="10"/>
      <c r="H392" s="10"/>
      <c r="I392" s="10"/>
      <c r="J392" s="10"/>
    </row>
    <row r="393" spans="5:10" ht="13" x14ac:dyDescent="0.15">
      <c r="E393" s="10"/>
      <c r="F393" s="10"/>
      <c r="G393" s="10"/>
      <c r="H393" s="10"/>
      <c r="I393" s="10"/>
      <c r="J393" s="10"/>
    </row>
    <row r="394" spans="5:10" ht="13" x14ac:dyDescent="0.15">
      <c r="E394" s="10"/>
      <c r="F394" s="10"/>
      <c r="G394" s="10"/>
      <c r="H394" s="10"/>
      <c r="I394" s="10"/>
      <c r="J394" s="10"/>
    </row>
    <row r="395" spans="5:10" ht="13" x14ac:dyDescent="0.15">
      <c r="E395" s="10"/>
      <c r="F395" s="10"/>
      <c r="G395" s="10"/>
      <c r="H395" s="10"/>
      <c r="I395" s="10"/>
      <c r="J395" s="10"/>
    </row>
    <row r="396" spans="5:10" ht="13" x14ac:dyDescent="0.15">
      <c r="E396" s="10"/>
      <c r="F396" s="10"/>
      <c r="G396" s="10"/>
      <c r="H396" s="10"/>
      <c r="I396" s="10"/>
      <c r="J396" s="10"/>
    </row>
    <row r="397" spans="5:10" ht="13" x14ac:dyDescent="0.15">
      <c r="E397" s="10"/>
      <c r="F397" s="10"/>
      <c r="G397" s="10"/>
      <c r="H397" s="10"/>
      <c r="I397" s="10"/>
      <c r="J397" s="10"/>
    </row>
    <row r="398" spans="5:10" ht="13" x14ac:dyDescent="0.15">
      <c r="E398" s="10"/>
      <c r="F398" s="10"/>
      <c r="G398" s="10"/>
      <c r="H398" s="10"/>
      <c r="I398" s="10"/>
      <c r="J398" s="10"/>
    </row>
    <row r="399" spans="5:10" ht="13" x14ac:dyDescent="0.15">
      <c r="E399" s="10"/>
      <c r="F399" s="10"/>
      <c r="G399" s="10"/>
      <c r="H399" s="10"/>
      <c r="I399" s="10"/>
      <c r="J399" s="10"/>
    </row>
    <row r="400" spans="5:10" ht="13" x14ac:dyDescent="0.15">
      <c r="E400" s="10"/>
      <c r="F400" s="10"/>
      <c r="G400" s="10"/>
      <c r="H400" s="10"/>
      <c r="I400" s="10"/>
      <c r="J400" s="10"/>
    </row>
    <row r="401" spans="5:10" ht="13" x14ac:dyDescent="0.15">
      <c r="E401" s="10"/>
      <c r="F401" s="10"/>
      <c r="G401" s="10"/>
      <c r="H401" s="10"/>
      <c r="I401" s="10"/>
      <c r="J401" s="10"/>
    </row>
    <row r="402" spans="5:10" ht="13" x14ac:dyDescent="0.15">
      <c r="E402" s="10"/>
      <c r="F402" s="10"/>
      <c r="G402" s="10"/>
      <c r="H402" s="10"/>
      <c r="I402" s="10"/>
      <c r="J402" s="10"/>
    </row>
    <row r="403" spans="5:10" ht="13" x14ac:dyDescent="0.15">
      <c r="E403" s="10"/>
      <c r="F403" s="10"/>
      <c r="G403" s="10"/>
      <c r="H403" s="10"/>
      <c r="I403" s="10"/>
      <c r="J403" s="10"/>
    </row>
    <row r="404" spans="5:10" ht="13" x14ac:dyDescent="0.15">
      <c r="E404" s="10"/>
      <c r="F404" s="10"/>
      <c r="G404" s="10"/>
      <c r="H404" s="10"/>
      <c r="I404" s="10"/>
      <c r="J404" s="10"/>
    </row>
    <row r="405" spans="5:10" ht="13" x14ac:dyDescent="0.15">
      <c r="E405" s="10"/>
      <c r="F405" s="10"/>
      <c r="G405" s="10"/>
      <c r="H405" s="10"/>
      <c r="I405" s="10"/>
      <c r="J405" s="10"/>
    </row>
    <row r="406" spans="5:10" ht="13" x14ac:dyDescent="0.15">
      <c r="E406" s="10"/>
      <c r="F406" s="10"/>
      <c r="G406" s="10"/>
      <c r="H406" s="10"/>
      <c r="I406" s="10"/>
      <c r="J406" s="10"/>
    </row>
    <row r="407" spans="5:10" ht="13" x14ac:dyDescent="0.15">
      <c r="E407" s="10"/>
      <c r="F407" s="10"/>
      <c r="G407" s="10"/>
      <c r="H407" s="10"/>
      <c r="I407" s="10"/>
      <c r="J407" s="10"/>
    </row>
    <row r="408" spans="5:10" ht="13" x14ac:dyDescent="0.15">
      <c r="E408" s="10"/>
      <c r="F408" s="10"/>
      <c r="G408" s="10"/>
      <c r="H408" s="10"/>
      <c r="I408" s="10"/>
      <c r="J408" s="10"/>
    </row>
    <row r="409" spans="5:10" ht="13" x14ac:dyDescent="0.15">
      <c r="E409" s="10"/>
      <c r="F409" s="10"/>
      <c r="G409" s="10"/>
      <c r="H409" s="10"/>
      <c r="I409" s="10"/>
      <c r="J409" s="10"/>
    </row>
    <row r="410" spans="5:10" ht="13" x14ac:dyDescent="0.15">
      <c r="E410" s="10"/>
      <c r="F410" s="10"/>
      <c r="G410" s="10"/>
      <c r="H410" s="10"/>
      <c r="I410" s="10"/>
      <c r="J410" s="10"/>
    </row>
    <row r="411" spans="5:10" ht="13" x14ac:dyDescent="0.15">
      <c r="E411" s="10"/>
      <c r="F411" s="10"/>
      <c r="G411" s="10"/>
      <c r="H411" s="10"/>
      <c r="I411" s="10"/>
      <c r="J411" s="10"/>
    </row>
    <row r="412" spans="5:10" ht="13" x14ac:dyDescent="0.15">
      <c r="E412" s="10"/>
      <c r="F412" s="10"/>
      <c r="G412" s="10"/>
      <c r="H412" s="10"/>
      <c r="I412" s="10"/>
      <c r="J412" s="10"/>
    </row>
    <row r="413" spans="5:10" ht="13" x14ac:dyDescent="0.15">
      <c r="E413" s="10"/>
      <c r="F413" s="10"/>
      <c r="G413" s="10"/>
      <c r="H413" s="10"/>
      <c r="I413" s="10"/>
      <c r="J413" s="10"/>
    </row>
    <row r="414" spans="5:10" ht="13" x14ac:dyDescent="0.15">
      <c r="E414" s="10"/>
      <c r="F414" s="10"/>
      <c r="G414" s="10"/>
      <c r="H414" s="10"/>
      <c r="I414" s="10"/>
      <c r="J414" s="10"/>
    </row>
    <row r="415" spans="5:10" ht="13" x14ac:dyDescent="0.15">
      <c r="E415" s="10"/>
      <c r="F415" s="10"/>
      <c r="G415" s="10"/>
      <c r="H415" s="10"/>
      <c r="I415" s="10"/>
      <c r="J415" s="10"/>
    </row>
    <row r="416" spans="5:10" ht="13" x14ac:dyDescent="0.15">
      <c r="E416" s="10"/>
      <c r="F416" s="10"/>
      <c r="G416" s="10"/>
      <c r="H416" s="10"/>
      <c r="I416" s="10"/>
      <c r="J416" s="10"/>
    </row>
    <row r="417" spans="5:10" ht="13" x14ac:dyDescent="0.15">
      <c r="E417" s="10"/>
      <c r="F417" s="10"/>
      <c r="G417" s="10"/>
      <c r="H417" s="10"/>
      <c r="I417" s="10"/>
      <c r="J417" s="10"/>
    </row>
    <row r="418" spans="5:10" ht="13" x14ac:dyDescent="0.15">
      <c r="E418" s="10"/>
      <c r="F418" s="10"/>
      <c r="G418" s="10"/>
      <c r="H418" s="10"/>
      <c r="I418" s="10"/>
      <c r="J418" s="10"/>
    </row>
    <row r="419" spans="5:10" ht="13" x14ac:dyDescent="0.15">
      <c r="E419" s="10"/>
      <c r="F419" s="10"/>
      <c r="G419" s="10"/>
      <c r="H419" s="10"/>
      <c r="I419" s="10"/>
      <c r="J419" s="10"/>
    </row>
    <row r="420" spans="5:10" ht="13" x14ac:dyDescent="0.15">
      <c r="E420" s="10"/>
      <c r="F420" s="10"/>
      <c r="G420" s="10"/>
      <c r="H420" s="10"/>
      <c r="I420" s="10"/>
      <c r="J420" s="10"/>
    </row>
    <row r="421" spans="5:10" ht="13" x14ac:dyDescent="0.15">
      <c r="E421" s="10"/>
      <c r="F421" s="10"/>
      <c r="G421" s="10"/>
      <c r="H421" s="10"/>
      <c r="I421" s="10"/>
      <c r="J421" s="10"/>
    </row>
    <row r="422" spans="5:10" ht="13" x14ac:dyDescent="0.15">
      <c r="E422" s="10"/>
      <c r="F422" s="10"/>
      <c r="G422" s="10"/>
      <c r="H422" s="10"/>
      <c r="I422" s="10"/>
      <c r="J422" s="10"/>
    </row>
    <row r="423" spans="5:10" ht="13" x14ac:dyDescent="0.15">
      <c r="E423" s="10"/>
      <c r="F423" s="10"/>
      <c r="G423" s="10"/>
      <c r="H423" s="10"/>
      <c r="I423" s="10"/>
      <c r="J423" s="10"/>
    </row>
    <row r="424" spans="5:10" ht="13" x14ac:dyDescent="0.15">
      <c r="E424" s="10"/>
      <c r="F424" s="10"/>
      <c r="G424" s="10"/>
      <c r="H424" s="10"/>
      <c r="I424" s="10"/>
      <c r="J424" s="10"/>
    </row>
    <row r="425" spans="5:10" ht="13" x14ac:dyDescent="0.15">
      <c r="E425" s="10"/>
      <c r="F425" s="10"/>
      <c r="G425" s="10"/>
      <c r="H425" s="10"/>
      <c r="I425" s="10"/>
      <c r="J425" s="10"/>
    </row>
    <row r="426" spans="5:10" ht="13" x14ac:dyDescent="0.15">
      <c r="E426" s="10"/>
      <c r="F426" s="10"/>
      <c r="G426" s="10"/>
      <c r="H426" s="10"/>
      <c r="I426" s="10"/>
      <c r="J426" s="10"/>
    </row>
    <row r="427" spans="5:10" ht="13" x14ac:dyDescent="0.15">
      <c r="E427" s="10"/>
      <c r="F427" s="10"/>
      <c r="G427" s="10"/>
      <c r="H427" s="10"/>
      <c r="I427" s="10"/>
      <c r="J427" s="10"/>
    </row>
    <row r="428" spans="5:10" ht="13" x14ac:dyDescent="0.15">
      <c r="E428" s="10"/>
      <c r="F428" s="10"/>
      <c r="G428" s="10"/>
      <c r="H428" s="10"/>
      <c r="I428" s="10"/>
      <c r="J428" s="10"/>
    </row>
    <row r="429" spans="5:10" ht="13" x14ac:dyDescent="0.15">
      <c r="E429" s="10"/>
      <c r="F429" s="10"/>
      <c r="G429" s="10"/>
      <c r="H429" s="10"/>
      <c r="I429" s="10"/>
      <c r="J429" s="10"/>
    </row>
    <row r="430" spans="5:10" ht="13" x14ac:dyDescent="0.15">
      <c r="E430" s="10"/>
      <c r="F430" s="10"/>
      <c r="G430" s="10"/>
      <c r="H430" s="10"/>
      <c r="I430" s="10"/>
      <c r="J430" s="10"/>
    </row>
    <row r="431" spans="5:10" ht="13" x14ac:dyDescent="0.15">
      <c r="E431" s="10"/>
      <c r="F431" s="10"/>
      <c r="G431" s="10"/>
      <c r="H431" s="10"/>
      <c r="I431" s="10"/>
      <c r="J431" s="10"/>
    </row>
    <row r="432" spans="5:10" ht="13" x14ac:dyDescent="0.15">
      <c r="E432" s="10"/>
      <c r="F432" s="10"/>
      <c r="G432" s="10"/>
      <c r="H432" s="10"/>
      <c r="I432" s="10"/>
      <c r="J432" s="10"/>
    </row>
    <row r="433" spans="5:10" ht="13" x14ac:dyDescent="0.15">
      <c r="E433" s="10"/>
      <c r="F433" s="10"/>
      <c r="G433" s="10"/>
      <c r="H433" s="10"/>
      <c r="I433" s="10"/>
      <c r="J433" s="10"/>
    </row>
    <row r="434" spans="5:10" ht="13" x14ac:dyDescent="0.15">
      <c r="E434" s="10"/>
      <c r="F434" s="10"/>
      <c r="G434" s="10"/>
      <c r="H434" s="10"/>
      <c r="I434" s="10"/>
      <c r="J434" s="10"/>
    </row>
    <row r="435" spans="5:10" ht="13" x14ac:dyDescent="0.15">
      <c r="E435" s="10"/>
      <c r="F435" s="10"/>
      <c r="G435" s="10"/>
      <c r="H435" s="10"/>
      <c r="I435" s="10"/>
      <c r="J435" s="10"/>
    </row>
    <row r="436" spans="5:10" ht="13" x14ac:dyDescent="0.15">
      <c r="E436" s="10"/>
      <c r="F436" s="10"/>
      <c r="G436" s="10"/>
      <c r="H436" s="10"/>
      <c r="I436" s="10"/>
      <c r="J436" s="10"/>
    </row>
    <row r="437" spans="5:10" ht="13" x14ac:dyDescent="0.15">
      <c r="E437" s="10"/>
      <c r="F437" s="10"/>
      <c r="G437" s="10"/>
      <c r="H437" s="10"/>
      <c r="I437" s="10"/>
      <c r="J437" s="10"/>
    </row>
    <row r="438" spans="5:10" ht="13" x14ac:dyDescent="0.15">
      <c r="E438" s="10"/>
      <c r="F438" s="10"/>
      <c r="G438" s="10"/>
      <c r="H438" s="10"/>
      <c r="I438" s="10"/>
      <c r="J438" s="10"/>
    </row>
    <row r="439" spans="5:10" ht="13" x14ac:dyDescent="0.15">
      <c r="E439" s="10"/>
      <c r="F439" s="10"/>
      <c r="G439" s="10"/>
      <c r="H439" s="10"/>
      <c r="I439" s="10"/>
      <c r="J439" s="10"/>
    </row>
    <row r="440" spans="5:10" ht="13" x14ac:dyDescent="0.15">
      <c r="E440" s="10"/>
      <c r="F440" s="10"/>
      <c r="G440" s="10"/>
      <c r="H440" s="10"/>
      <c r="I440" s="10"/>
      <c r="J440" s="10"/>
    </row>
    <row r="441" spans="5:10" ht="13" x14ac:dyDescent="0.15">
      <c r="E441" s="10"/>
      <c r="F441" s="10"/>
      <c r="G441" s="10"/>
      <c r="H441" s="10"/>
      <c r="I441" s="10"/>
      <c r="J441" s="10"/>
    </row>
    <row r="442" spans="5:10" ht="13" x14ac:dyDescent="0.15">
      <c r="E442" s="10"/>
      <c r="F442" s="10"/>
      <c r="G442" s="10"/>
      <c r="H442" s="10"/>
      <c r="I442" s="10"/>
      <c r="J442" s="10"/>
    </row>
    <row r="443" spans="5:10" ht="13" x14ac:dyDescent="0.15">
      <c r="E443" s="10"/>
      <c r="F443" s="10"/>
      <c r="G443" s="10"/>
      <c r="H443" s="10"/>
      <c r="I443" s="10"/>
      <c r="J443" s="10"/>
    </row>
    <row r="444" spans="5:10" ht="13" x14ac:dyDescent="0.15">
      <c r="E444" s="10"/>
      <c r="F444" s="10"/>
      <c r="G444" s="10"/>
      <c r="H444" s="10"/>
      <c r="I444" s="10"/>
      <c r="J444" s="10"/>
    </row>
    <row r="445" spans="5:10" ht="13" x14ac:dyDescent="0.15">
      <c r="E445" s="10"/>
      <c r="F445" s="10"/>
      <c r="G445" s="10"/>
      <c r="H445" s="10"/>
      <c r="I445" s="10"/>
      <c r="J445" s="10"/>
    </row>
    <row r="446" spans="5:10" ht="13" x14ac:dyDescent="0.15">
      <c r="E446" s="10"/>
      <c r="F446" s="10"/>
      <c r="G446" s="10"/>
      <c r="H446" s="10"/>
      <c r="I446" s="10"/>
      <c r="J446" s="10"/>
    </row>
    <row r="447" spans="5:10" ht="13" x14ac:dyDescent="0.15">
      <c r="E447" s="10"/>
      <c r="F447" s="10"/>
      <c r="G447" s="10"/>
      <c r="H447" s="10"/>
      <c r="I447" s="10"/>
      <c r="J447" s="10"/>
    </row>
    <row r="448" spans="5:10" ht="13" x14ac:dyDescent="0.15">
      <c r="E448" s="10"/>
      <c r="F448" s="10"/>
      <c r="G448" s="10"/>
      <c r="H448" s="10"/>
      <c r="I448" s="10"/>
      <c r="J448" s="10"/>
    </row>
    <row r="449" spans="5:10" ht="13" x14ac:dyDescent="0.15">
      <c r="E449" s="10"/>
      <c r="F449" s="10"/>
      <c r="G449" s="10"/>
      <c r="H449" s="10"/>
      <c r="I449" s="10"/>
      <c r="J449" s="10"/>
    </row>
    <row r="450" spans="5:10" ht="13" x14ac:dyDescent="0.15">
      <c r="E450" s="10"/>
      <c r="F450" s="10"/>
      <c r="G450" s="10"/>
      <c r="H450" s="10"/>
      <c r="I450" s="10"/>
      <c r="J450" s="10"/>
    </row>
    <row r="451" spans="5:10" ht="13" x14ac:dyDescent="0.15">
      <c r="E451" s="10"/>
      <c r="F451" s="10"/>
      <c r="G451" s="10"/>
      <c r="H451" s="10"/>
      <c r="I451" s="10"/>
      <c r="J451" s="10"/>
    </row>
    <row r="452" spans="5:10" ht="13" x14ac:dyDescent="0.15">
      <c r="E452" s="10"/>
      <c r="F452" s="10"/>
      <c r="G452" s="10"/>
      <c r="H452" s="10"/>
      <c r="I452" s="10"/>
      <c r="J452" s="10"/>
    </row>
    <row r="453" spans="5:10" ht="13" x14ac:dyDescent="0.15">
      <c r="E453" s="10"/>
      <c r="F453" s="10"/>
      <c r="G453" s="10"/>
      <c r="H453" s="10"/>
      <c r="I453" s="10"/>
      <c r="J453" s="10"/>
    </row>
    <row r="454" spans="5:10" ht="13" x14ac:dyDescent="0.15">
      <c r="E454" s="10"/>
      <c r="F454" s="10"/>
      <c r="G454" s="10"/>
      <c r="H454" s="10"/>
      <c r="I454" s="10"/>
      <c r="J454" s="10"/>
    </row>
    <row r="455" spans="5:10" ht="13" x14ac:dyDescent="0.15">
      <c r="E455" s="10"/>
      <c r="F455" s="10"/>
      <c r="G455" s="10"/>
      <c r="H455" s="10"/>
      <c r="I455" s="10"/>
      <c r="J455" s="10"/>
    </row>
    <row r="456" spans="5:10" ht="13" x14ac:dyDescent="0.15">
      <c r="E456" s="10"/>
      <c r="F456" s="10"/>
      <c r="G456" s="10"/>
      <c r="H456" s="10"/>
      <c r="I456" s="10"/>
      <c r="J456" s="10"/>
    </row>
    <row r="457" spans="5:10" ht="13" x14ac:dyDescent="0.15">
      <c r="E457" s="10"/>
      <c r="F457" s="10"/>
      <c r="G457" s="10"/>
      <c r="H457" s="10"/>
      <c r="I457" s="10"/>
      <c r="J457" s="10"/>
    </row>
    <row r="458" spans="5:10" ht="13" x14ac:dyDescent="0.15">
      <c r="E458" s="10"/>
      <c r="F458" s="10"/>
      <c r="G458" s="10"/>
      <c r="H458" s="10"/>
      <c r="I458" s="10"/>
      <c r="J458" s="10"/>
    </row>
    <row r="459" spans="5:10" ht="13" x14ac:dyDescent="0.15">
      <c r="E459" s="10"/>
      <c r="F459" s="10"/>
      <c r="G459" s="10"/>
      <c r="H459" s="10"/>
      <c r="I459" s="10"/>
      <c r="J459" s="10"/>
    </row>
    <row r="460" spans="5:10" ht="13" x14ac:dyDescent="0.15">
      <c r="E460" s="10"/>
      <c r="F460" s="10"/>
      <c r="G460" s="10"/>
      <c r="H460" s="10"/>
      <c r="I460" s="10"/>
      <c r="J460" s="10"/>
    </row>
    <row r="461" spans="5:10" ht="13" x14ac:dyDescent="0.15">
      <c r="E461" s="10"/>
      <c r="F461" s="10"/>
      <c r="G461" s="10"/>
      <c r="H461" s="10"/>
      <c r="I461" s="10"/>
      <c r="J461" s="10"/>
    </row>
    <row r="462" spans="5:10" ht="13" x14ac:dyDescent="0.15">
      <c r="E462" s="10"/>
      <c r="F462" s="10"/>
      <c r="G462" s="10"/>
      <c r="H462" s="10"/>
      <c r="I462" s="10"/>
      <c r="J462" s="10"/>
    </row>
    <row r="463" spans="5:10" ht="13" x14ac:dyDescent="0.15">
      <c r="E463" s="10"/>
      <c r="F463" s="10"/>
      <c r="G463" s="10"/>
      <c r="H463" s="10"/>
      <c r="I463" s="10"/>
      <c r="J463" s="10"/>
    </row>
    <row r="464" spans="5:10" ht="13" x14ac:dyDescent="0.15">
      <c r="E464" s="10"/>
      <c r="F464" s="10"/>
      <c r="G464" s="10"/>
      <c r="H464" s="10"/>
      <c r="I464" s="10"/>
      <c r="J464" s="10"/>
    </row>
    <row r="465" spans="5:10" ht="13" x14ac:dyDescent="0.15">
      <c r="E465" s="10"/>
      <c r="F465" s="10"/>
      <c r="G465" s="10"/>
      <c r="H465" s="10"/>
      <c r="I465" s="10"/>
      <c r="J465" s="10"/>
    </row>
    <row r="466" spans="5:10" ht="13" x14ac:dyDescent="0.15">
      <c r="E466" s="10"/>
      <c r="F466" s="10"/>
      <c r="G466" s="10"/>
      <c r="H466" s="10"/>
      <c r="I466" s="10"/>
      <c r="J466" s="10"/>
    </row>
    <row r="467" spans="5:10" ht="13" x14ac:dyDescent="0.15">
      <c r="E467" s="10"/>
      <c r="F467" s="10"/>
      <c r="G467" s="10"/>
      <c r="H467" s="10"/>
      <c r="I467" s="10"/>
      <c r="J467" s="10"/>
    </row>
    <row r="468" spans="5:10" ht="13" x14ac:dyDescent="0.15">
      <c r="E468" s="10"/>
      <c r="F468" s="10"/>
      <c r="G468" s="10"/>
      <c r="H468" s="10"/>
      <c r="I468" s="10"/>
      <c r="J468" s="10"/>
    </row>
    <row r="469" spans="5:10" ht="13" x14ac:dyDescent="0.15">
      <c r="E469" s="10"/>
      <c r="F469" s="10"/>
      <c r="G469" s="10"/>
      <c r="H469" s="10"/>
      <c r="I469" s="10"/>
      <c r="J469" s="10"/>
    </row>
    <row r="470" spans="5:10" ht="13" x14ac:dyDescent="0.15">
      <c r="E470" s="10"/>
      <c r="F470" s="10"/>
      <c r="G470" s="10"/>
      <c r="H470" s="10"/>
      <c r="I470" s="10"/>
      <c r="J470" s="10"/>
    </row>
    <row r="471" spans="5:10" ht="13" x14ac:dyDescent="0.15">
      <c r="E471" s="10"/>
      <c r="F471" s="10"/>
      <c r="G471" s="10"/>
      <c r="H471" s="10"/>
      <c r="I471" s="10"/>
      <c r="J471" s="10"/>
    </row>
    <row r="472" spans="5:10" ht="13" x14ac:dyDescent="0.15">
      <c r="E472" s="10"/>
      <c r="F472" s="10"/>
      <c r="G472" s="10"/>
      <c r="H472" s="10"/>
      <c r="I472" s="10"/>
      <c r="J472" s="10"/>
    </row>
    <row r="473" spans="5:10" ht="13" x14ac:dyDescent="0.15">
      <c r="E473" s="10"/>
      <c r="F473" s="10"/>
      <c r="G473" s="10"/>
      <c r="H473" s="10"/>
      <c r="I473" s="10"/>
      <c r="J473" s="10"/>
    </row>
    <row r="474" spans="5:10" ht="13" x14ac:dyDescent="0.15">
      <c r="E474" s="10"/>
      <c r="F474" s="10"/>
      <c r="G474" s="10"/>
      <c r="H474" s="10"/>
      <c r="I474" s="10"/>
      <c r="J474" s="10"/>
    </row>
    <row r="475" spans="5:10" ht="13" x14ac:dyDescent="0.15">
      <c r="E475" s="10"/>
      <c r="F475" s="10"/>
      <c r="G475" s="10"/>
      <c r="H475" s="10"/>
      <c r="I475" s="10"/>
      <c r="J475" s="10"/>
    </row>
    <row r="476" spans="5:10" ht="13" x14ac:dyDescent="0.15">
      <c r="E476" s="10"/>
      <c r="F476" s="10"/>
      <c r="G476" s="10"/>
      <c r="H476" s="10"/>
      <c r="I476" s="10"/>
      <c r="J476" s="10"/>
    </row>
    <row r="477" spans="5:10" ht="13" x14ac:dyDescent="0.15">
      <c r="E477" s="10"/>
      <c r="F477" s="10"/>
      <c r="G477" s="10"/>
      <c r="H477" s="10"/>
      <c r="I477" s="10"/>
      <c r="J477" s="10"/>
    </row>
    <row r="478" spans="5:10" ht="13" x14ac:dyDescent="0.15">
      <c r="E478" s="10"/>
      <c r="F478" s="10"/>
      <c r="G478" s="10"/>
      <c r="H478" s="10"/>
      <c r="I478" s="10"/>
      <c r="J478" s="10"/>
    </row>
    <row r="479" spans="5:10" ht="13" x14ac:dyDescent="0.15">
      <c r="E479" s="10"/>
      <c r="F479" s="10"/>
      <c r="G479" s="10"/>
      <c r="H479" s="10"/>
      <c r="I479" s="10"/>
      <c r="J479" s="10"/>
    </row>
    <row r="480" spans="5:10" ht="13" x14ac:dyDescent="0.15">
      <c r="E480" s="10"/>
      <c r="F480" s="10"/>
      <c r="G480" s="10"/>
      <c r="H480" s="10"/>
      <c r="I480" s="10"/>
      <c r="J480" s="10"/>
    </row>
    <row r="481" spans="5:10" ht="13" x14ac:dyDescent="0.15">
      <c r="E481" s="10"/>
      <c r="F481" s="10"/>
      <c r="G481" s="10"/>
      <c r="H481" s="10"/>
      <c r="I481" s="10"/>
      <c r="J481" s="10"/>
    </row>
    <row r="482" spans="5:10" ht="13" x14ac:dyDescent="0.15">
      <c r="E482" s="10"/>
      <c r="F482" s="10"/>
      <c r="G482" s="10"/>
      <c r="H482" s="10"/>
      <c r="I482" s="10"/>
      <c r="J482" s="10"/>
    </row>
    <row r="483" spans="5:10" ht="13" x14ac:dyDescent="0.15">
      <c r="E483" s="10"/>
      <c r="F483" s="10"/>
      <c r="G483" s="10"/>
      <c r="H483" s="10"/>
      <c r="I483" s="10"/>
      <c r="J483" s="10"/>
    </row>
    <row r="484" spans="5:10" ht="13" x14ac:dyDescent="0.15">
      <c r="E484" s="10"/>
      <c r="F484" s="10"/>
      <c r="G484" s="10"/>
      <c r="H484" s="10"/>
      <c r="I484" s="10"/>
      <c r="J484" s="10"/>
    </row>
    <row r="485" spans="5:10" ht="13" x14ac:dyDescent="0.15">
      <c r="E485" s="10"/>
      <c r="F485" s="10"/>
      <c r="G485" s="10"/>
      <c r="H485" s="10"/>
      <c r="I485" s="10"/>
      <c r="J485" s="10"/>
    </row>
    <row r="486" spans="5:10" ht="13" x14ac:dyDescent="0.15">
      <c r="E486" s="10"/>
      <c r="F486" s="10"/>
      <c r="G486" s="10"/>
      <c r="H486" s="10"/>
      <c r="I486" s="10"/>
      <c r="J486" s="10"/>
    </row>
    <row r="487" spans="5:10" ht="13" x14ac:dyDescent="0.15">
      <c r="E487" s="10"/>
      <c r="F487" s="10"/>
      <c r="G487" s="10"/>
      <c r="H487" s="10"/>
      <c r="I487" s="10"/>
      <c r="J487" s="10"/>
    </row>
    <row r="488" spans="5:10" ht="13" x14ac:dyDescent="0.15">
      <c r="E488" s="10"/>
      <c r="F488" s="10"/>
      <c r="G488" s="10"/>
      <c r="H488" s="10"/>
      <c r="I488" s="10"/>
      <c r="J488" s="10"/>
    </row>
    <row r="489" spans="5:10" ht="13" x14ac:dyDescent="0.15">
      <c r="E489" s="10"/>
      <c r="F489" s="10"/>
      <c r="G489" s="10"/>
      <c r="H489" s="10"/>
      <c r="I489" s="10"/>
      <c r="J489" s="10"/>
    </row>
    <row r="490" spans="5:10" ht="13" x14ac:dyDescent="0.15">
      <c r="E490" s="10"/>
      <c r="F490" s="10"/>
      <c r="G490" s="10"/>
      <c r="H490" s="10"/>
      <c r="I490" s="10"/>
      <c r="J490" s="10"/>
    </row>
    <row r="491" spans="5:10" ht="13" x14ac:dyDescent="0.15">
      <c r="E491" s="10"/>
      <c r="F491" s="10"/>
      <c r="G491" s="10"/>
      <c r="H491" s="10"/>
      <c r="I491" s="10"/>
      <c r="J491" s="10"/>
    </row>
    <row r="492" spans="5:10" ht="13" x14ac:dyDescent="0.15">
      <c r="E492" s="10"/>
      <c r="F492" s="10"/>
      <c r="G492" s="10"/>
      <c r="H492" s="10"/>
      <c r="I492" s="10"/>
      <c r="J492" s="10"/>
    </row>
    <row r="493" spans="5:10" ht="13" x14ac:dyDescent="0.15">
      <c r="E493" s="10"/>
      <c r="F493" s="10"/>
      <c r="G493" s="10"/>
      <c r="H493" s="10"/>
      <c r="I493" s="10"/>
      <c r="J493" s="10"/>
    </row>
    <row r="494" spans="5:10" ht="13" x14ac:dyDescent="0.15">
      <c r="E494" s="10"/>
      <c r="F494" s="10"/>
      <c r="G494" s="10"/>
      <c r="H494" s="10"/>
      <c r="I494" s="10"/>
      <c r="J494" s="10"/>
    </row>
    <row r="495" spans="5:10" ht="13" x14ac:dyDescent="0.15">
      <c r="E495" s="10"/>
      <c r="F495" s="10"/>
      <c r="G495" s="10"/>
      <c r="H495" s="10"/>
      <c r="I495" s="10"/>
      <c r="J495" s="10"/>
    </row>
    <row r="496" spans="5:10" ht="13" x14ac:dyDescent="0.15">
      <c r="E496" s="10"/>
      <c r="F496" s="10"/>
      <c r="G496" s="10"/>
      <c r="H496" s="10"/>
      <c r="I496" s="10"/>
      <c r="J496" s="10"/>
    </row>
    <row r="497" spans="5:10" ht="13" x14ac:dyDescent="0.15">
      <c r="E497" s="10"/>
      <c r="F497" s="10"/>
      <c r="G497" s="10"/>
      <c r="H497" s="10"/>
      <c r="I497" s="10"/>
      <c r="J497" s="10"/>
    </row>
    <row r="498" spans="5:10" ht="13" x14ac:dyDescent="0.15">
      <c r="E498" s="10"/>
      <c r="F498" s="10"/>
      <c r="G498" s="10"/>
      <c r="H498" s="10"/>
      <c r="I498" s="10"/>
      <c r="J498" s="10"/>
    </row>
    <row r="499" spans="5:10" ht="13" x14ac:dyDescent="0.15">
      <c r="E499" s="10"/>
      <c r="F499" s="10"/>
      <c r="G499" s="10"/>
      <c r="H499" s="10"/>
      <c r="I499" s="10"/>
      <c r="J499" s="10"/>
    </row>
    <row r="500" spans="5:10" ht="13" x14ac:dyDescent="0.15">
      <c r="E500" s="10"/>
      <c r="F500" s="10"/>
      <c r="G500" s="10"/>
      <c r="H500" s="10"/>
      <c r="I500" s="10"/>
      <c r="J500" s="10"/>
    </row>
    <row r="501" spans="5:10" ht="13" x14ac:dyDescent="0.15">
      <c r="E501" s="10"/>
      <c r="F501" s="10"/>
      <c r="G501" s="10"/>
      <c r="H501" s="10"/>
      <c r="I501" s="10"/>
      <c r="J501" s="10"/>
    </row>
    <row r="502" spans="5:10" ht="13" x14ac:dyDescent="0.15">
      <c r="E502" s="10"/>
      <c r="F502" s="10"/>
      <c r="G502" s="10"/>
      <c r="H502" s="10"/>
      <c r="I502" s="10"/>
      <c r="J502" s="10"/>
    </row>
    <row r="503" spans="5:10" ht="13" x14ac:dyDescent="0.15">
      <c r="E503" s="10"/>
      <c r="F503" s="10"/>
      <c r="G503" s="10"/>
      <c r="H503" s="10"/>
      <c r="I503" s="10"/>
      <c r="J503" s="10"/>
    </row>
    <row r="504" spans="5:10" ht="13" x14ac:dyDescent="0.15">
      <c r="E504" s="10"/>
      <c r="F504" s="10"/>
      <c r="G504" s="10"/>
      <c r="H504" s="10"/>
      <c r="I504" s="10"/>
      <c r="J504" s="10"/>
    </row>
    <row r="505" spans="5:10" ht="13" x14ac:dyDescent="0.15">
      <c r="E505" s="10"/>
      <c r="F505" s="10"/>
      <c r="G505" s="10"/>
      <c r="H505" s="10"/>
      <c r="I505" s="10"/>
      <c r="J505" s="10"/>
    </row>
    <row r="506" spans="5:10" ht="13" x14ac:dyDescent="0.15">
      <c r="E506" s="10"/>
      <c r="F506" s="10"/>
      <c r="G506" s="10"/>
      <c r="H506" s="10"/>
      <c r="I506" s="10"/>
      <c r="J506" s="10"/>
    </row>
    <row r="507" spans="5:10" ht="13" x14ac:dyDescent="0.15">
      <c r="E507" s="10"/>
      <c r="F507" s="10"/>
      <c r="G507" s="10"/>
      <c r="H507" s="10"/>
      <c r="I507" s="10"/>
      <c r="J507" s="10"/>
    </row>
    <row r="508" spans="5:10" ht="13" x14ac:dyDescent="0.15">
      <c r="E508" s="10"/>
      <c r="F508" s="10"/>
      <c r="G508" s="10"/>
      <c r="H508" s="10"/>
      <c r="I508" s="10"/>
      <c r="J508" s="10"/>
    </row>
    <row r="509" spans="5:10" ht="13" x14ac:dyDescent="0.15">
      <c r="E509" s="10"/>
      <c r="F509" s="10"/>
      <c r="G509" s="10"/>
      <c r="H509" s="10"/>
      <c r="I509" s="10"/>
      <c r="J509" s="10"/>
    </row>
    <row r="510" spans="5:10" ht="13" x14ac:dyDescent="0.15">
      <c r="E510" s="10"/>
      <c r="F510" s="10"/>
      <c r="G510" s="10"/>
      <c r="H510" s="10"/>
      <c r="I510" s="10"/>
      <c r="J510" s="10"/>
    </row>
    <row r="511" spans="5:10" ht="13" x14ac:dyDescent="0.15">
      <c r="E511" s="10"/>
      <c r="F511" s="10"/>
      <c r="G511" s="10"/>
      <c r="H511" s="10"/>
      <c r="I511" s="10"/>
      <c r="J511" s="10"/>
    </row>
    <row r="512" spans="5:10" ht="13" x14ac:dyDescent="0.15">
      <c r="E512" s="10"/>
      <c r="F512" s="10"/>
      <c r="G512" s="10"/>
      <c r="H512" s="10"/>
      <c r="I512" s="10"/>
      <c r="J512" s="10"/>
    </row>
    <row r="513" spans="5:10" ht="13" x14ac:dyDescent="0.15">
      <c r="E513" s="10"/>
      <c r="F513" s="10"/>
      <c r="G513" s="10"/>
      <c r="H513" s="10"/>
      <c r="I513" s="10"/>
      <c r="J513" s="10"/>
    </row>
    <row r="514" spans="5:10" ht="13" x14ac:dyDescent="0.15">
      <c r="E514" s="10"/>
      <c r="F514" s="10"/>
      <c r="G514" s="10"/>
      <c r="H514" s="10"/>
      <c r="I514" s="10"/>
      <c r="J514" s="10"/>
    </row>
    <row r="515" spans="5:10" ht="13" x14ac:dyDescent="0.15">
      <c r="E515" s="10"/>
      <c r="F515" s="10"/>
      <c r="G515" s="10"/>
      <c r="H515" s="10"/>
      <c r="I515" s="10"/>
      <c r="J515" s="10"/>
    </row>
    <row r="516" spans="5:10" ht="13" x14ac:dyDescent="0.15">
      <c r="E516" s="10"/>
      <c r="F516" s="10"/>
      <c r="G516" s="10"/>
      <c r="H516" s="10"/>
      <c r="I516" s="10"/>
      <c r="J516" s="10"/>
    </row>
    <row r="517" spans="5:10" ht="13" x14ac:dyDescent="0.15">
      <c r="E517" s="10"/>
      <c r="F517" s="10"/>
      <c r="G517" s="10"/>
      <c r="H517" s="10"/>
      <c r="I517" s="10"/>
      <c r="J517" s="10"/>
    </row>
    <row r="518" spans="5:10" ht="13" x14ac:dyDescent="0.15">
      <c r="E518" s="10"/>
      <c r="F518" s="10"/>
      <c r="G518" s="10"/>
      <c r="H518" s="10"/>
      <c r="I518" s="10"/>
      <c r="J518" s="10"/>
    </row>
    <row r="519" spans="5:10" ht="13" x14ac:dyDescent="0.15">
      <c r="E519" s="10"/>
      <c r="F519" s="10"/>
      <c r="G519" s="10"/>
      <c r="H519" s="10"/>
      <c r="I519" s="10"/>
      <c r="J519" s="10"/>
    </row>
    <row r="520" spans="5:10" ht="13" x14ac:dyDescent="0.15">
      <c r="E520" s="10"/>
      <c r="F520" s="10"/>
      <c r="G520" s="10"/>
      <c r="H520" s="10"/>
      <c r="I520" s="10"/>
      <c r="J520" s="10"/>
    </row>
    <row r="521" spans="5:10" ht="13" x14ac:dyDescent="0.15">
      <c r="E521" s="10"/>
      <c r="F521" s="10"/>
      <c r="G521" s="10"/>
      <c r="H521" s="10"/>
      <c r="I521" s="10"/>
      <c r="J521" s="10"/>
    </row>
    <row r="522" spans="5:10" ht="13" x14ac:dyDescent="0.15">
      <c r="E522" s="10"/>
      <c r="F522" s="10"/>
      <c r="G522" s="10"/>
      <c r="H522" s="10"/>
      <c r="I522" s="10"/>
      <c r="J522" s="10"/>
    </row>
    <row r="523" spans="5:10" ht="13" x14ac:dyDescent="0.15">
      <c r="E523" s="10"/>
      <c r="F523" s="10"/>
      <c r="G523" s="10"/>
      <c r="H523" s="10"/>
      <c r="I523" s="10"/>
      <c r="J523" s="10"/>
    </row>
    <row r="524" spans="5:10" ht="13" x14ac:dyDescent="0.15">
      <c r="E524" s="10"/>
      <c r="F524" s="10"/>
      <c r="G524" s="10"/>
      <c r="H524" s="10"/>
      <c r="I524" s="10"/>
      <c r="J524" s="10"/>
    </row>
    <row r="525" spans="5:10" ht="13" x14ac:dyDescent="0.15">
      <c r="E525" s="10"/>
      <c r="F525" s="10"/>
      <c r="G525" s="10"/>
      <c r="H525" s="10"/>
      <c r="I525" s="10"/>
      <c r="J525" s="10"/>
    </row>
    <row r="526" spans="5:10" ht="13" x14ac:dyDescent="0.15">
      <c r="E526" s="10"/>
      <c r="F526" s="10"/>
      <c r="G526" s="10"/>
      <c r="H526" s="10"/>
      <c r="I526" s="10"/>
      <c r="J526" s="10"/>
    </row>
    <row r="527" spans="5:10" ht="13" x14ac:dyDescent="0.15">
      <c r="E527" s="10"/>
      <c r="F527" s="10"/>
      <c r="G527" s="10"/>
      <c r="H527" s="10"/>
      <c r="I527" s="10"/>
      <c r="J527" s="10"/>
    </row>
    <row r="528" spans="5:10" ht="13" x14ac:dyDescent="0.15">
      <c r="E528" s="10"/>
      <c r="F528" s="10"/>
      <c r="G528" s="10"/>
      <c r="H528" s="10"/>
      <c r="I528" s="10"/>
      <c r="J528" s="10"/>
    </row>
    <row r="529" spans="5:10" ht="13" x14ac:dyDescent="0.15">
      <c r="E529" s="10"/>
      <c r="F529" s="10"/>
      <c r="G529" s="10"/>
      <c r="H529" s="10"/>
      <c r="I529" s="10"/>
      <c r="J529" s="10"/>
    </row>
    <row r="530" spans="5:10" ht="13" x14ac:dyDescent="0.15">
      <c r="E530" s="10"/>
      <c r="F530" s="10"/>
      <c r="G530" s="10"/>
      <c r="H530" s="10"/>
      <c r="I530" s="10"/>
      <c r="J530" s="10"/>
    </row>
    <row r="531" spans="5:10" ht="13" x14ac:dyDescent="0.15">
      <c r="E531" s="10"/>
      <c r="F531" s="10"/>
      <c r="G531" s="10"/>
      <c r="H531" s="10"/>
      <c r="I531" s="10"/>
      <c r="J531" s="10"/>
    </row>
    <row r="532" spans="5:10" ht="13" x14ac:dyDescent="0.15">
      <c r="E532" s="10"/>
      <c r="F532" s="10"/>
      <c r="G532" s="10"/>
      <c r="H532" s="10"/>
      <c r="I532" s="10"/>
      <c r="J532" s="10"/>
    </row>
    <row r="533" spans="5:10" ht="13" x14ac:dyDescent="0.15">
      <c r="E533" s="10"/>
      <c r="F533" s="10"/>
      <c r="G533" s="10"/>
      <c r="H533" s="10"/>
      <c r="I533" s="10"/>
      <c r="J533" s="10"/>
    </row>
    <row r="534" spans="5:10" ht="13" x14ac:dyDescent="0.15">
      <c r="E534" s="10"/>
      <c r="F534" s="10"/>
      <c r="G534" s="10"/>
      <c r="H534" s="10"/>
      <c r="I534" s="10"/>
      <c r="J534" s="10"/>
    </row>
    <row r="535" spans="5:10" ht="13" x14ac:dyDescent="0.15">
      <c r="E535" s="10"/>
      <c r="F535" s="10"/>
      <c r="G535" s="10"/>
      <c r="H535" s="10"/>
      <c r="I535" s="10"/>
      <c r="J535" s="10"/>
    </row>
    <row r="536" spans="5:10" ht="13" x14ac:dyDescent="0.15">
      <c r="E536" s="10"/>
      <c r="F536" s="10"/>
      <c r="G536" s="10"/>
      <c r="H536" s="10"/>
      <c r="I536" s="10"/>
      <c r="J536" s="10"/>
    </row>
    <row r="537" spans="5:10" ht="13" x14ac:dyDescent="0.15">
      <c r="E537" s="10"/>
      <c r="F537" s="10"/>
      <c r="G537" s="10"/>
      <c r="H537" s="10"/>
      <c r="I537" s="10"/>
      <c r="J537" s="10"/>
    </row>
    <row r="538" spans="5:10" ht="13" x14ac:dyDescent="0.15">
      <c r="E538" s="10"/>
      <c r="F538" s="10"/>
      <c r="G538" s="10"/>
      <c r="H538" s="10"/>
      <c r="I538" s="10"/>
      <c r="J538" s="10"/>
    </row>
    <row r="539" spans="5:10" ht="13" x14ac:dyDescent="0.15">
      <c r="E539" s="10"/>
      <c r="F539" s="10"/>
      <c r="G539" s="10"/>
      <c r="H539" s="10"/>
      <c r="I539" s="10"/>
      <c r="J539" s="10"/>
    </row>
    <row r="540" spans="5:10" ht="13" x14ac:dyDescent="0.15">
      <c r="E540" s="10"/>
      <c r="F540" s="10"/>
      <c r="G540" s="10"/>
      <c r="H540" s="10"/>
      <c r="I540" s="10"/>
      <c r="J540" s="10"/>
    </row>
    <row r="541" spans="5:10" ht="13" x14ac:dyDescent="0.15">
      <c r="E541" s="10"/>
      <c r="F541" s="10"/>
      <c r="G541" s="10"/>
      <c r="H541" s="10"/>
      <c r="I541" s="10"/>
      <c r="J541" s="10"/>
    </row>
    <row r="542" spans="5:10" ht="13" x14ac:dyDescent="0.15">
      <c r="E542" s="10"/>
      <c r="F542" s="10"/>
      <c r="G542" s="10"/>
      <c r="H542" s="10"/>
      <c r="I542" s="10"/>
      <c r="J542" s="10"/>
    </row>
    <row r="543" spans="5:10" ht="13" x14ac:dyDescent="0.15">
      <c r="E543" s="10"/>
      <c r="F543" s="10"/>
      <c r="G543" s="10"/>
      <c r="H543" s="10"/>
      <c r="I543" s="10"/>
      <c r="J543" s="10"/>
    </row>
    <row r="544" spans="5:10" ht="13" x14ac:dyDescent="0.15">
      <c r="E544" s="10"/>
      <c r="F544" s="10"/>
      <c r="G544" s="10"/>
      <c r="H544" s="10"/>
      <c r="I544" s="10"/>
      <c r="J544" s="10"/>
    </row>
    <row r="545" spans="5:10" ht="13" x14ac:dyDescent="0.15">
      <c r="E545" s="10"/>
      <c r="F545" s="10"/>
      <c r="G545" s="10"/>
      <c r="H545" s="10"/>
      <c r="I545" s="10"/>
      <c r="J545" s="10"/>
    </row>
    <row r="546" spans="5:10" ht="13" x14ac:dyDescent="0.15">
      <c r="E546" s="10"/>
      <c r="F546" s="10"/>
      <c r="G546" s="10"/>
      <c r="H546" s="10"/>
      <c r="I546" s="10"/>
      <c r="J546" s="10"/>
    </row>
    <row r="547" spans="5:10" ht="13" x14ac:dyDescent="0.15">
      <c r="E547" s="10"/>
      <c r="F547" s="10"/>
      <c r="G547" s="10"/>
      <c r="H547" s="10"/>
      <c r="I547" s="10"/>
      <c r="J547" s="10"/>
    </row>
    <row r="548" spans="5:10" ht="13" x14ac:dyDescent="0.15">
      <c r="E548" s="10"/>
      <c r="F548" s="10"/>
      <c r="G548" s="10"/>
      <c r="H548" s="10"/>
      <c r="I548" s="10"/>
      <c r="J548" s="10"/>
    </row>
    <row r="549" spans="5:10" ht="13" x14ac:dyDescent="0.15">
      <c r="E549" s="10"/>
      <c r="F549" s="10"/>
      <c r="G549" s="10"/>
      <c r="H549" s="10"/>
      <c r="I549" s="10"/>
      <c r="J549" s="10"/>
    </row>
    <row r="550" spans="5:10" ht="13" x14ac:dyDescent="0.15">
      <c r="E550" s="10"/>
      <c r="F550" s="10"/>
      <c r="G550" s="10"/>
      <c r="H550" s="10"/>
      <c r="I550" s="10"/>
      <c r="J550" s="10"/>
    </row>
    <row r="551" spans="5:10" ht="13" x14ac:dyDescent="0.15">
      <c r="E551" s="10"/>
      <c r="F551" s="10"/>
      <c r="G551" s="10"/>
      <c r="H551" s="10"/>
      <c r="I551" s="10"/>
      <c r="J551" s="10"/>
    </row>
    <row r="552" spans="5:10" ht="13" x14ac:dyDescent="0.15">
      <c r="E552" s="10"/>
      <c r="F552" s="10"/>
      <c r="G552" s="10"/>
      <c r="H552" s="10"/>
      <c r="I552" s="10"/>
      <c r="J552" s="10"/>
    </row>
    <row r="553" spans="5:10" ht="13" x14ac:dyDescent="0.15">
      <c r="E553" s="10"/>
      <c r="F553" s="10"/>
      <c r="G553" s="10"/>
      <c r="H553" s="10"/>
      <c r="I553" s="10"/>
      <c r="J553" s="10"/>
    </row>
    <row r="554" spans="5:10" ht="13" x14ac:dyDescent="0.15">
      <c r="E554" s="10"/>
      <c r="F554" s="10"/>
      <c r="G554" s="10"/>
      <c r="H554" s="10"/>
      <c r="I554" s="10"/>
      <c r="J554" s="10"/>
    </row>
    <row r="555" spans="5:10" ht="13" x14ac:dyDescent="0.15">
      <c r="E555" s="10"/>
      <c r="F555" s="10"/>
      <c r="G555" s="10"/>
      <c r="H555" s="10"/>
      <c r="I555" s="10"/>
      <c r="J555" s="10"/>
    </row>
    <row r="556" spans="5:10" ht="13" x14ac:dyDescent="0.15">
      <c r="E556" s="10"/>
      <c r="F556" s="10"/>
      <c r="G556" s="10"/>
      <c r="H556" s="10"/>
      <c r="I556" s="10"/>
      <c r="J556" s="10"/>
    </row>
    <row r="557" spans="5:10" ht="13" x14ac:dyDescent="0.15">
      <c r="E557" s="10"/>
      <c r="F557" s="10"/>
      <c r="G557" s="10"/>
      <c r="H557" s="10"/>
      <c r="I557" s="10"/>
      <c r="J557" s="10"/>
    </row>
    <row r="558" spans="5:10" ht="13" x14ac:dyDescent="0.15">
      <c r="E558" s="10"/>
      <c r="F558" s="10"/>
      <c r="G558" s="10"/>
      <c r="H558" s="10"/>
      <c r="I558" s="10"/>
      <c r="J558" s="10"/>
    </row>
    <row r="559" spans="5:10" ht="13" x14ac:dyDescent="0.15">
      <c r="E559" s="10"/>
      <c r="F559" s="10"/>
      <c r="G559" s="10"/>
      <c r="H559" s="10"/>
      <c r="I559" s="10"/>
      <c r="J559" s="10"/>
    </row>
    <row r="560" spans="5:10" ht="13" x14ac:dyDescent="0.15">
      <c r="E560" s="10"/>
      <c r="F560" s="10"/>
      <c r="G560" s="10"/>
      <c r="H560" s="10"/>
      <c r="I560" s="10"/>
      <c r="J560" s="10"/>
    </row>
    <row r="561" spans="5:10" ht="13" x14ac:dyDescent="0.15">
      <c r="E561" s="10"/>
      <c r="F561" s="10"/>
      <c r="G561" s="10"/>
      <c r="H561" s="10"/>
      <c r="I561" s="10"/>
      <c r="J561" s="10"/>
    </row>
    <row r="562" spans="5:10" ht="13" x14ac:dyDescent="0.15">
      <c r="E562" s="10"/>
      <c r="F562" s="10"/>
      <c r="G562" s="10"/>
      <c r="H562" s="10"/>
      <c r="I562" s="10"/>
      <c r="J562" s="10"/>
    </row>
    <row r="563" spans="5:10" ht="13" x14ac:dyDescent="0.15">
      <c r="E563" s="10"/>
      <c r="F563" s="10"/>
      <c r="G563" s="10"/>
      <c r="H563" s="10"/>
      <c r="I563" s="10"/>
      <c r="J563" s="10"/>
    </row>
    <row r="564" spans="5:10" ht="13" x14ac:dyDescent="0.15">
      <c r="E564" s="10"/>
      <c r="F564" s="10"/>
      <c r="G564" s="10"/>
      <c r="H564" s="10"/>
      <c r="I564" s="10"/>
      <c r="J564" s="10"/>
    </row>
    <row r="565" spans="5:10" ht="13" x14ac:dyDescent="0.15">
      <c r="E565" s="10"/>
      <c r="F565" s="10"/>
      <c r="G565" s="10"/>
      <c r="H565" s="10"/>
      <c r="I565" s="10"/>
      <c r="J565" s="10"/>
    </row>
    <row r="566" spans="5:10" ht="13" x14ac:dyDescent="0.15">
      <c r="E566" s="10"/>
      <c r="F566" s="10"/>
      <c r="G566" s="10"/>
      <c r="H566" s="10"/>
      <c r="I566" s="10"/>
      <c r="J566" s="10"/>
    </row>
    <row r="567" spans="5:10" ht="13" x14ac:dyDescent="0.15">
      <c r="E567" s="10"/>
      <c r="F567" s="10"/>
      <c r="G567" s="10"/>
      <c r="H567" s="10"/>
      <c r="I567" s="10"/>
      <c r="J567" s="10"/>
    </row>
    <row r="568" spans="5:10" ht="13" x14ac:dyDescent="0.15">
      <c r="E568" s="10"/>
      <c r="F568" s="10"/>
      <c r="G568" s="10"/>
      <c r="H568" s="10"/>
      <c r="I568" s="10"/>
      <c r="J568" s="10"/>
    </row>
    <row r="569" spans="5:10" ht="13" x14ac:dyDescent="0.15">
      <c r="E569" s="10"/>
      <c r="F569" s="10"/>
      <c r="G569" s="10"/>
      <c r="H569" s="10"/>
      <c r="I569" s="10"/>
      <c r="J569" s="10"/>
    </row>
    <row r="570" spans="5:10" ht="13" x14ac:dyDescent="0.15">
      <c r="E570" s="10"/>
      <c r="F570" s="10"/>
      <c r="G570" s="10"/>
      <c r="H570" s="10"/>
      <c r="I570" s="10"/>
      <c r="J570" s="10"/>
    </row>
    <row r="571" spans="5:10" ht="13" x14ac:dyDescent="0.15">
      <c r="E571" s="10"/>
      <c r="F571" s="10"/>
      <c r="G571" s="10"/>
      <c r="H571" s="10"/>
      <c r="I571" s="10"/>
      <c r="J571" s="10"/>
    </row>
    <row r="572" spans="5:10" ht="13" x14ac:dyDescent="0.15">
      <c r="E572" s="10"/>
      <c r="F572" s="10"/>
      <c r="G572" s="10"/>
      <c r="H572" s="10"/>
      <c r="I572" s="10"/>
      <c r="J572" s="10"/>
    </row>
    <row r="573" spans="5:10" ht="13" x14ac:dyDescent="0.15">
      <c r="E573" s="10"/>
      <c r="F573" s="10"/>
      <c r="G573" s="10"/>
      <c r="H573" s="10"/>
      <c r="I573" s="10"/>
      <c r="J573" s="10"/>
    </row>
    <row r="574" spans="5:10" ht="13" x14ac:dyDescent="0.15">
      <c r="E574" s="10"/>
      <c r="F574" s="10"/>
      <c r="G574" s="10"/>
      <c r="H574" s="10"/>
      <c r="I574" s="10"/>
      <c r="J574" s="10"/>
    </row>
    <row r="575" spans="5:10" ht="13" x14ac:dyDescent="0.15">
      <c r="E575" s="10"/>
      <c r="F575" s="10"/>
      <c r="G575" s="10"/>
      <c r="H575" s="10"/>
      <c r="I575" s="10"/>
      <c r="J575" s="10"/>
    </row>
    <row r="576" spans="5:10" ht="13" x14ac:dyDescent="0.15">
      <c r="E576" s="10"/>
      <c r="F576" s="10"/>
      <c r="G576" s="10"/>
      <c r="H576" s="10"/>
      <c r="I576" s="10"/>
      <c r="J576" s="10"/>
    </row>
    <row r="577" spans="5:10" ht="13" x14ac:dyDescent="0.15">
      <c r="E577" s="10"/>
      <c r="F577" s="10"/>
      <c r="G577" s="10"/>
      <c r="H577" s="10"/>
      <c r="I577" s="10"/>
      <c r="J577" s="10"/>
    </row>
    <row r="578" spans="5:10" ht="13" x14ac:dyDescent="0.15">
      <c r="E578" s="10"/>
      <c r="F578" s="10"/>
      <c r="G578" s="10"/>
      <c r="H578" s="10"/>
      <c r="I578" s="10"/>
      <c r="J578" s="10"/>
    </row>
    <row r="579" spans="5:10" ht="13" x14ac:dyDescent="0.15">
      <c r="E579" s="10"/>
      <c r="F579" s="10"/>
      <c r="G579" s="10"/>
      <c r="H579" s="10"/>
      <c r="I579" s="10"/>
      <c r="J579" s="10"/>
    </row>
    <row r="580" spans="5:10" ht="13" x14ac:dyDescent="0.15">
      <c r="E580" s="10"/>
      <c r="F580" s="10"/>
      <c r="G580" s="10"/>
      <c r="H580" s="10"/>
      <c r="I580" s="10"/>
      <c r="J580" s="10"/>
    </row>
    <row r="581" spans="5:10" ht="13" x14ac:dyDescent="0.15">
      <c r="E581" s="10"/>
      <c r="F581" s="10"/>
      <c r="G581" s="10"/>
      <c r="H581" s="10"/>
      <c r="I581" s="10"/>
      <c r="J581" s="10"/>
    </row>
    <row r="582" spans="5:10" ht="13" x14ac:dyDescent="0.15">
      <c r="E582" s="10"/>
      <c r="F582" s="10"/>
      <c r="G582" s="10"/>
      <c r="H582" s="10"/>
      <c r="I582" s="10"/>
      <c r="J582" s="10"/>
    </row>
    <row r="583" spans="5:10" ht="13" x14ac:dyDescent="0.15">
      <c r="E583" s="10"/>
      <c r="F583" s="10"/>
      <c r="G583" s="10"/>
      <c r="H583" s="10"/>
      <c r="I583" s="10"/>
      <c r="J583" s="10"/>
    </row>
    <row r="584" spans="5:10" ht="13" x14ac:dyDescent="0.15">
      <c r="E584" s="10"/>
      <c r="F584" s="10"/>
      <c r="G584" s="10"/>
      <c r="H584" s="10"/>
      <c r="I584" s="10"/>
      <c r="J584" s="10"/>
    </row>
    <row r="585" spans="5:10" ht="13" x14ac:dyDescent="0.15">
      <c r="E585" s="10"/>
      <c r="F585" s="10"/>
      <c r="G585" s="10"/>
      <c r="H585" s="10"/>
      <c r="I585" s="10"/>
      <c r="J585" s="10"/>
    </row>
    <row r="586" spans="5:10" ht="13" x14ac:dyDescent="0.15">
      <c r="E586" s="10"/>
      <c r="F586" s="10"/>
      <c r="G586" s="10"/>
      <c r="H586" s="10"/>
      <c r="I586" s="10"/>
      <c r="J586" s="10"/>
    </row>
    <row r="587" spans="5:10" ht="13" x14ac:dyDescent="0.15">
      <c r="E587" s="10"/>
      <c r="F587" s="10"/>
      <c r="G587" s="10"/>
      <c r="H587" s="10"/>
      <c r="I587" s="10"/>
      <c r="J587" s="10"/>
    </row>
    <row r="588" spans="5:10" ht="13" x14ac:dyDescent="0.15">
      <c r="E588" s="10"/>
      <c r="F588" s="10"/>
      <c r="G588" s="10"/>
      <c r="H588" s="10"/>
      <c r="I588" s="10"/>
      <c r="J588" s="10"/>
    </row>
    <row r="589" spans="5:10" ht="13" x14ac:dyDescent="0.15">
      <c r="E589" s="10"/>
      <c r="F589" s="10"/>
      <c r="G589" s="10"/>
      <c r="H589" s="10"/>
      <c r="I589" s="10"/>
      <c r="J589" s="10"/>
    </row>
    <row r="590" spans="5:10" ht="13" x14ac:dyDescent="0.15">
      <c r="E590" s="10"/>
      <c r="F590" s="10"/>
      <c r="G590" s="10"/>
      <c r="H590" s="10"/>
      <c r="I590" s="10"/>
      <c r="J590" s="10"/>
    </row>
    <row r="591" spans="5:10" ht="13" x14ac:dyDescent="0.15">
      <c r="E591" s="10"/>
      <c r="F591" s="10"/>
      <c r="G591" s="10"/>
      <c r="H591" s="10"/>
      <c r="I591" s="10"/>
      <c r="J591" s="10"/>
    </row>
    <row r="592" spans="5:10" ht="13" x14ac:dyDescent="0.15">
      <c r="E592" s="10"/>
      <c r="F592" s="10"/>
      <c r="G592" s="10"/>
      <c r="H592" s="10"/>
      <c r="I592" s="10"/>
      <c r="J592" s="10"/>
    </row>
    <row r="593" spans="5:10" ht="13" x14ac:dyDescent="0.15">
      <c r="E593" s="10"/>
      <c r="F593" s="10"/>
      <c r="G593" s="10"/>
      <c r="H593" s="10"/>
      <c r="I593" s="10"/>
      <c r="J593" s="10"/>
    </row>
    <row r="594" spans="5:10" ht="13" x14ac:dyDescent="0.15">
      <c r="E594" s="10"/>
      <c r="F594" s="10"/>
      <c r="G594" s="10"/>
      <c r="H594" s="10"/>
      <c r="I594" s="10"/>
      <c r="J594" s="10"/>
    </row>
    <row r="595" spans="5:10" ht="13" x14ac:dyDescent="0.15">
      <c r="E595" s="10"/>
      <c r="F595" s="10"/>
      <c r="G595" s="10"/>
      <c r="H595" s="10"/>
      <c r="I595" s="10"/>
      <c r="J595" s="10"/>
    </row>
    <row r="596" spans="5:10" ht="13" x14ac:dyDescent="0.15">
      <c r="E596" s="10"/>
      <c r="F596" s="10"/>
      <c r="G596" s="10"/>
      <c r="H596" s="10"/>
      <c r="I596" s="10"/>
      <c r="J596" s="10"/>
    </row>
    <row r="597" spans="5:10" ht="13" x14ac:dyDescent="0.15">
      <c r="E597" s="10"/>
      <c r="F597" s="10"/>
      <c r="G597" s="10"/>
      <c r="H597" s="10"/>
      <c r="I597" s="10"/>
      <c r="J597" s="10"/>
    </row>
    <row r="598" spans="5:10" ht="13" x14ac:dyDescent="0.15">
      <c r="E598" s="10"/>
      <c r="F598" s="10"/>
      <c r="G598" s="10"/>
      <c r="H598" s="10"/>
      <c r="I598" s="10"/>
      <c r="J598" s="10"/>
    </row>
    <row r="599" spans="5:10" ht="13" x14ac:dyDescent="0.15">
      <c r="E599" s="10"/>
      <c r="F599" s="10"/>
      <c r="G599" s="10"/>
      <c r="H599" s="10"/>
      <c r="I599" s="10"/>
      <c r="J599" s="10"/>
    </row>
    <row r="600" spans="5:10" ht="13" x14ac:dyDescent="0.15">
      <c r="E600" s="10"/>
      <c r="F600" s="10"/>
      <c r="G600" s="10"/>
      <c r="H600" s="10"/>
      <c r="I600" s="10"/>
      <c r="J600" s="10"/>
    </row>
    <row r="601" spans="5:10" ht="13" x14ac:dyDescent="0.15">
      <c r="E601" s="10"/>
      <c r="F601" s="10"/>
      <c r="G601" s="10"/>
      <c r="H601" s="10"/>
      <c r="I601" s="10"/>
      <c r="J601" s="10"/>
    </row>
    <row r="602" spans="5:10" ht="13" x14ac:dyDescent="0.15">
      <c r="E602" s="10"/>
      <c r="F602" s="10"/>
      <c r="G602" s="10"/>
      <c r="H602" s="10"/>
      <c r="I602" s="10"/>
      <c r="J602" s="10"/>
    </row>
    <row r="603" spans="5:10" ht="13" x14ac:dyDescent="0.15">
      <c r="E603" s="10"/>
      <c r="F603" s="10"/>
      <c r="G603" s="10"/>
      <c r="H603" s="10"/>
      <c r="I603" s="10"/>
      <c r="J603" s="10"/>
    </row>
    <row r="604" spans="5:10" ht="13" x14ac:dyDescent="0.15">
      <c r="E604" s="10"/>
      <c r="F604" s="10"/>
      <c r="G604" s="10"/>
      <c r="H604" s="10"/>
      <c r="I604" s="10"/>
      <c r="J604" s="10"/>
    </row>
    <row r="605" spans="5:10" ht="13" x14ac:dyDescent="0.15">
      <c r="E605" s="10"/>
      <c r="F605" s="10"/>
      <c r="G605" s="10"/>
      <c r="H605" s="10"/>
      <c r="I605" s="10"/>
      <c r="J605" s="10"/>
    </row>
    <row r="606" spans="5:10" ht="13" x14ac:dyDescent="0.15">
      <c r="E606" s="10"/>
      <c r="F606" s="10"/>
      <c r="G606" s="10"/>
      <c r="H606" s="10"/>
      <c r="I606" s="10"/>
      <c r="J606" s="10"/>
    </row>
    <row r="607" spans="5:10" ht="13" x14ac:dyDescent="0.15">
      <c r="E607" s="10"/>
      <c r="F607" s="10"/>
      <c r="G607" s="10"/>
      <c r="H607" s="10"/>
      <c r="I607" s="10"/>
      <c r="J607" s="10"/>
    </row>
    <row r="608" spans="5:10" ht="13" x14ac:dyDescent="0.15">
      <c r="E608" s="10"/>
      <c r="F608" s="10"/>
      <c r="G608" s="10"/>
      <c r="H608" s="10"/>
      <c r="I608" s="10"/>
      <c r="J608" s="10"/>
    </row>
    <row r="609" spans="5:10" ht="13" x14ac:dyDescent="0.15">
      <c r="E609" s="10"/>
      <c r="F609" s="10"/>
      <c r="G609" s="10"/>
      <c r="H609" s="10"/>
      <c r="I609" s="10"/>
      <c r="J609" s="10"/>
    </row>
    <row r="610" spans="5:10" ht="13" x14ac:dyDescent="0.15">
      <c r="E610" s="10"/>
      <c r="F610" s="10"/>
      <c r="G610" s="10"/>
      <c r="H610" s="10"/>
      <c r="I610" s="10"/>
      <c r="J610" s="10"/>
    </row>
    <row r="611" spans="5:10" ht="13" x14ac:dyDescent="0.15">
      <c r="E611" s="10"/>
      <c r="F611" s="10"/>
      <c r="G611" s="10"/>
      <c r="H611" s="10"/>
      <c r="I611" s="10"/>
      <c r="J611" s="10"/>
    </row>
    <row r="612" spans="5:10" ht="13" x14ac:dyDescent="0.15">
      <c r="E612" s="10"/>
      <c r="F612" s="10"/>
      <c r="G612" s="10"/>
      <c r="H612" s="10"/>
      <c r="I612" s="10"/>
      <c r="J612" s="10"/>
    </row>
    <row r="613" spans="5:10" ht="13" x14ac:dyDescent="0.15">
      <c r="E613" s="10"/>
      <c r="F613" s="10"/>
      <c r="G613" s="10"/>
      <c r="H613" s="10"/>
      <c r="I613" s="10"/>
      <c r="J613" s="10"/>
    </row>
    <row r="614" spans="5:10" ht="13" x14ac:dyDescent="0.15">
      <c r="E614" s="10"/>
      <c r="F614" s="10"/>
      <c r="G614" s="10"/>
      <c r="H614" s="10"/>
      <c r="I614" s="10"/>
      <c r="J614" s="10"/>
    </row>
    <row r="615" spans="5:10" ht="13" x14ac:dyDescent="0.15">
      <c r="E615" s="10"/>
      <c r="F615" s="10"/>
      <c r="G615" s="10"/>
      <c r="H615" s="10"/>
      <c r="I615" s="10"/>
      <c r="J615" s="10"/>
    </row>
    <row r="616" spans="5:10" ht="13" x14ac:dyDescent="0.15">
      <c r="E616" s="10"/>
      <c r="F616" s="10"/>
      <c r="G616" s="10"/>
      <c r="H616" s="10"/>
      <c r="I616" s="10"/>
      <c r="J616" s="10"/>
    </row>
    <row r="617" spans="5:10" ht="13" x14ac:dyDescent="0.15">
      <c r="E617" s="10"/>
      <c r="F617" s="10"/>
      <c r="G617" s="10"/>
      <c r="H617" s="10"/>
      <c r="I617" s="10"/>
      <c r="J617" s="10"/>
    </row>
    <row r="618" spans="5:10" ht="13" x14ac:dyDescent="0.15">
      <c r="E618" s="10"/>
      <c r="F618" s="10"/>
      <c r="G618" s="10"/>
      <c r="H618" s="10"/>
      <c r="I618" s="10"/>
      <c r="J618" s="10"/>
    </row>
    <row r="619" spans="5:10" ht="13" x14ac:dyDescent="0.15">
      <c r="E619" s="10"/>
      <c r="F619" s="10"/>
      <c r="G619" s="10"/>
      <c r="H619" s="10"/>
      <c r="I619" s="10"/>
      <c r="J619" s="10"/>
    </row>
    <row r="620" spans="5:10" ht="13" x14ac:dyDescent="0.15">
      <c r="E620" s="10"/>
      <c r="F620" s="10"/>
      <c r="G620" s="10"/>
      <c r="H620" s="10"/>
      <c r="I620" s="10"/>
      <c r="J620" s="10"/>
    </row>
    <row r="621" spans="5:10" ht="13" x14ac:dyDescent="0.15">
      <c r="E621" s="10"/>
      <c r="F621" s="10"/>
      <c r="G621" s="10"/>
      <c r="H621" s="10"/>
      <c r="I621" s="10"/>
      <c r="J621" s="10"/>
    </row>
    <row r="622" spans="5:10" ht="13" x14ac:dyDescent="0.15">
      <c r="E622" s="10"/>
      <c r="F622" s="10"/>
      <c r="G622" s="10"/>
      <c r="H622" s="10"/>
      <c r="I622" s="10"/>
      <c r="J622" s="10"/>
    </row>
    <row r="623" spans="5:10" ht="13" x14ac:dyDescent="0.15">
      <c r="E623" s="10"/>
      <c r="F623" s="10"/>
      <c r="G623" s="10"/>
      <c r="H623" s="10"/>
      <c r="I623" s="10"/>
      <c r="J623" s="10"/>
    </row>
    <row r="624" spans="5:10" ht="13" x14ac:dyDescent="0.15">
      <c r="E624" s="10"/>
      <c r="F624" s="10"/>
      <c r="G624" s="10"/>
      <c r="H624" s="10"/>
      <c r="I624" s="10"/>
      <c r="J624" s="10"/>
    </row>
    <row r="625" spans="5:10" ht="13" x14ac:dyDescent="0.15">
      <c r="E625" s="10"/>
      <c r="F625" s="10"/>
      <c r="G625" s="10"/>
      <c r="H625" s="10"/>
      <c r="I625" s="10"/>
      <c r="J625" s="10"/>
    </row>
    <row r="626" spans="5:10" ht="13" x14ac:dyDescent="0.15">
      <c r="E626" s="10"/>
      <c r="F626" s="10"/>
      <c r="G626" s="10"/>
      <c r="H626" s="10"/>
      <c r="I626" s="10"/>
      <c r="J626" s="10"/>
    </row>
    <row r="627" spans="5:10" ht="13" x14ac:dyDescent="0.15">
      <c r="E627" s="10"/>
      <c r="F627" s="10"/>
      <c r="G627" s="10"/>
      <c r="H627" s="10"/>
      <c r="I627" s="10"/>
      <c r="J627" s="10"/>
    </row>
    <row r="628" spans="5:10" ht="13" x14ac:dyDescent="0.15">
      <c r="E628" s="10"/>
      <c r="F628" s="10"/>
      <c r="G628" s="10"/>
      <c r="H628" s="10"/>
      <c r="I628" s="10"/>
      <c r="J628" s="10"/>
    </row>
    <row r="629" spans="5:10" ht="13" x14ac:dyDescent="0.15">
      <c r="E629" s="10"/>
      <c r="F629" s="10"/>
      <c r="G629" s="10"/>
      <c r="H629" s="10"/>
      <c r="I629" s="10"/>
      <c r="J629" s="10"/>
    </row>
    <row r="630" spans="5:10" ht="13" x14ac:dyDescent="0.15">
      <c r="E630" s="10"/>
      <c r="F630" s="10"/>
      <c r="G630" s="10"/>
      <c r="H630" s="10"/>
      <c r="I630" s="10"/>
      <c r="J630" s="10"/>
    </row>
    <row r="631" spans="5:10" ht="13" x14ac:dyDescent="0.15">
      <c r="E631" s="10"/>
      <c r="F631" s="10"/>
      <c r="G631" s="10"/>
      <c r="H631" s="10"/>
      <c r="I631" s="10"/>
      <c r="J631" s="10"/>
    </row>
    <row r="632" spans="5:10" ht="13" x14ac:dyDescent="0.15">
      <c r="E632" s="10"/>
      <c r="F632" s="10"/>
      <c r="G632" s="10"/>
      <c r="H632" s="10"/>
      <c r="I632" s="10"/>
      <c r="J632" s="10"/>
    </row>
    <row r="633" spans="5:10" ht="13" x14ac:dyDescent="0.15">
      <c r="E633" s="10"/>
      <c r="F633" s="10"/>
      <c r="G633" s="10"/>
      <c r="H633" s="10"/>
      <c r="I633" s="10"/>
      <c r="J633" s="10"/>
    </row>
    <row r="634" spans="5:10" ht="13" x14ac:dyDescent="0.15">
      <c r="E634" s="10"/>
      <c r="F634" s="10"/>
      <c r="G634" s="10"/>
      <c r="H634" s="10"/>
      <c r="I634" s="10"/>
      <c r="J634" s="10"/>
    </row>
    <row r="635" spans="5:10" ht="13" x14ac:dyDescent="0.15">
      <c r="E635" s="10"/>
      <c r="F635" s="10"/>
      <c r="G635" s="10"/>
      <c r="H635" s="10"/>
      <c r="I635" s="10"/>
      <c r="J635" s="10"/>
    </row>
    <row r="636" spans="5:10" ht="13" x14ac:dyDescent="0.15">
      <c r="E636" s="10"/>
      <c r="F636" s="10"/>
      <c r="G636" s="10"/>
      <c r="H636" s="10"/>
      <c r="I636" s="10"/>
      <c r="J636" s="10"/>
    </row>
    <row r="637" spans="5:10" ht="13" x14ac:dyDescent="0.15">
      <c r="E637" s="10"/>
      <c r="F637" s="10"/>
      <c r="G637" s="10"/>
      <c r="H637" s="10"/>
      <c r="I637" s="10"/>
      <c r="J637" s="10"/>
    </row>
    <row r="638" spans="5:10" ht="13" x14ac:dyDescent="0.15">
      <c r="E638" s="10"/>
      <c r="F638" s="10"/>
      <c r="G638" s="10"/>
      <c r="H638" s="10"/>
      <c r="I638" s="10"/>
      <c r="J638" s="10"/>
    </row>
    <row r="639" spans="5:10" ht="13" x14ac:dyDescent="0.15">
      <c r="E639" s="10"/>
      <c r="F639" s="10"/>
      <c r="G639" s="10"/>
      <c r="H639" s="10"/>
      <c r="I639" s="10"/>
      <c r="J639" s="10"/>
    </row>
    <row r="640" spans="5:10" ht="13" x14ac:dyDescent="0.15">
      <c r="E640" s="10"/>
      <c r="F640" s="10"/>
      <c r="G640" s="10"/>
      <c r="H640" s="10"/>
      <c r="I640" s="10"/>
      <c r="J640" s="10"/>
    </row>
    <row r="641" spans="5:10" ht="13" x14ac:dyDescent="0.15">
      <c r="E641" s="10"/>
      <c r="F641" s="10"/>
      <c r="G641" s="10"/>
      <c r="H641" s="10"/>
      <c r="I641" s="10"/>
      <c r="J641" s="10"/>
    </row>
    <row r="642" spans="5:10" ht="13" x14ac:dyDescent="0.15">
      <c r="E642" s="10"/>
      <c r="F642" s="10"/>
      <c r="G642" s="10"/>
      <c r="H642" s="10"/>
      <c r="I642" s="10"/>
      <c r="J642" s="10"/>
    </row>
    <row r="643" spans="5:10" ht="13" x14ac:dyDescent="0.15">
      <c r="E643" s="10"/>
      <c r="F643" s="10"/>
      <c r="G643" s="10"/>
      <c r="H643" s="10"/>
      <c r="I643" s="10"/>
      <c r="J643" s="10"/>
    </row>
    <row r="644" spans="5:10" ht="13" x14ac:dyDescent="0.15">
      <c r="E644" s="10"/>
      <c r="F644" s="10"/>
      <c r="G644" s="10"/>
      <c r="H644" s="10"/>
      <c r="I644" s="10"/>
      <c r="J644" s="10"/>
    </row>
    <row r="645" spans="5:10" ht="13" x14ac:dyDescent="0.15">
      <c r="E645" s="10"/>
      <c r="F645" s="10"/>
      <c r="G645" s="10"/>
      <c r="H645" s="10"/>
      <c r="I645" s="10"/>
      <c r="J645" s="10"/>
    </row>
    <row r="646" spans="5:10" ht="13" x14ac:dyDescent="0.15">
      <c r="E646" s="10"/>
      <c r="F646" s="10"/>
      <c r="G646" s="10"/>
      <c r="H646" s="10"/>
      <c r="I646" s="10"/>
      <c r="J646" s="10"/>
    </row>
    <row r="647" spans="5:10" ht="13" x14ac:dyDescent="0.15">
      <c r="E647" s="10"/>
      <c r="F647" s="10"/>
      <c r="G647" s="10"/>
      <c r="H647" s="10"/>
      <c r="I647" s="10"/>
      <c r="J647" s="10"/>
    </row>
    <row r="648" spans="5:10" ht="13" x14ac:dyDescent="0.15">
      <c r="E648" s="10"/>
      <c r="F648" s="10"/>
      <c r="G648" s="10"/>
      <c r="H648" s="10"/>
      <c r="I648" s="10"/>
      <c r="J648" s="10"/>
    </row>
    <row r="649" spans="5:10" ht="13" x14ac:dyDescent="0.15">
      <c r="E649" s="10"/>
      <c r="F649" s="10"/>
      <c r="G649" s="10"/>
      <c r="H649" s="10"/>
      <c r="I649" s="10"/>
      <c r="J649" s="10"/>
    </row>
    <row r="650" spans="5:10" ht="13" x14ac:dyDescent="0.15">
      <c r="E650" s="10"/>
      <c r="F650" s="10"/>
      <c r="G650" s="10"/>
      <c r="H650" s="10"/>
      <c r="I650" s="10"/>
      <c r="J650" s="10"/>
    </row>
    <row r="651" spans="5:10" ht="13" x14ac:dyDescent="0.15">
      <c r="E651" s="10"/>
      <c r="F651" s="10"/>
      <c r="G651" s="10"/>
      <c r="H651" s="10"/>
      <c r="I651" s="10"/>
      <c r="J651" s="10"/>
    </row>
    <row r="652" spans="5:10" ht="13" x14ac:dyDescent="0.15">
      <c r="E652" s="10"/>
      <c r="F652" s="10"/>
      <c r="G652" s="10"/>
      <c r="H652" s="10"/>
      <c r="I652" s="10"/>
      <c r="J652" s="10"/>
    </row>
    <row r="653" spans="5:10" ht="13" x14ac:dyDescent="0.15">
      <c r="E653" s="10"/>
      <c r="F653" s="10"/>
      <c r="G653" s="10"/>
      <c r="H653" s="10"/>
      <c r="I653" s="10"/>
      <c r="J653" s="10"/>
    </row>
    <row r="654" spans="5:10" ht="13" x14ac:dyDescent="0.15">
      <c r="E654" s="10"/>
      <c r="F654" s="10"/>
      <c r="G654" s="10"/>
      <c r="H654" s="10"/>
      <c r="I654" s="10"/>
      <c r="J654" s="10"/>
    </row>
    <row r="655" spans="5:10" ht="13" x14ac:dyDescent="0.15">
      <c r="E655" s="10"/>
      <c r="F655" s="10"/>
      <c r="G655" s="10"/>
      <c r="H655" s="10"/>
      <c r="I655" s="10"/>
      <c r="J655" s="10"/>
    </row>
    <row r="656" spans="5:10" ht="13" x14ac:dyDescent="0.15">
      <c r="E656" s="10"/>
      <c r="F656" s="10"/>
      <c r="G656" s="10"/>
      <c r="H656" s="10"/>
      <c r="I656" s="10"/>
      <c r="J656" s="10"/>
    </row>
    <row r="657" spans="5:10" ht="13" x14ac:dyDescent="0.15">
      <c r="E657" s="10"/>
      <c r="F657" s="10"/>
      <c r="G657" s="10"/>
      <c r="H657" s="10"/>
      <c r="I657" s="10"/>
      <c r="J657" s="10"/>
    </row>
    <row r="658" spans="5:10" ht="13" x14ac:dyDescent="0.15">
      <c r="E658" s="10"/>
      <c r="F658" s="10"/>
      <c r="G658" s="10"/>
      <c r="H658" s="10"/>
      <c r="I658" s="10"/>
      <c r="J658" s="10"/>
    </row>
    <row r="659" spans="5:10" ht="13" x14ac:dyDescent="0.15">
      <c r="E659" s="10"/>
      <c r="F659" s="10"/>
      <c r="G659" s="10"/>
      <c r="H659" s="10"/>
      <c r="I659" s="10"/>
      <c r="J659" s="10"/>
    </row>
    <row r="660" spans="5:10" ht="13" x14ac:dyDescent="0.15">
      <c r="E660" s="10"/>
      <c r="F660" s="10"/>
      <c r="G660" s="10"/>
      <c r="H660" s="10"/>
      <c r="I660" s="10"/>
      <c r="J660" s="10"/>
    </row>
    <row r="661" spans="5:10" ht="13" x14ac:dyDescent="0.15">
      <c r="E661" s="10"/>
      <c r="F661" s="10"/>
      <c r="G661" s="10"/>
      <c r="H661" s="10"/>
      <c r="I661" s="10"/>
      <c r="J661" s="10"/>
    </row>
    <row r="662" spans="5:10" ht="13" x14ac:dyDescent="0.15">
      <c r="E662" s="10"/>
      <c r="F662" s="10"/>
      <c r="G662" s="10"/>
      <c r="H662" s="10"/>
      <c r="I662" s="10"/>
      <c r="J662" s="10"/>
    </row>
    <row r="663" spans="5:10" ht="13" x14ac:dyDescent="0.15">
      <c r="E663" s="10"/>
      <c r="F663" s="10"/>
      <c r="G663" s="10"/>
      <c r="H663" s="10"/>
      <c r="I663" s="10"/>
      <c r="J663" s="10"/>
    </row>
    <row r="664" spans="5:10" ht="13" x14ac:dyDescent="0.15">
      <c r="E664" s="10"/>
      <c r="F664" s="10"/>
      <c r="G664" s="10"/>
      <c r="H664" s="10"/>
      <c r="I664" s="10"/>
      <c r="J664" s="10"/>
    </row>
    <row r="665" spans="5:10" ht="13" x14ac:dyDescent="0.15">
      <c r="E665" s="10"/>
      <c r="F665" s="10"/>
      <c r="G665" s="10"/>
      <c r="H665" s="10"/>
      <c r="I665" s="10"/>
      <c r="J665" s="10"/>
    </row>
    <row r="666" spans="5:10" ht="13" x14ac:dyDescent="0.15">
      <c r="E666" s="10"/>
      <c r="F666" s="10"/>
      <c r="G666" s="10"/>
      <c r="H666" s="10"/>
      <c r="I666" s="10"/>
      <c r="J666" s="10"/>
    </row>
    <row r="667" spans="5:10" ht="13" x14ac:dyDescent="0.15">
      <c r="E667" s="10"/>
      <c r="F667" s="10"/>
      <c r="G667" s="10"/>
      <c r="H667" s="10"/>
      <c r="I667" s="10"/>
      <c r="J667" s="10"/>
    </row>
    <row r="668" spans="5:10" ht="13" x14ac:dyDescent="0.15">
      <c r="E668" s="10"/>
      <c r="F668" s="10"/>
      <c r="G668" s="10"/>
      <c r="H668" s="10"/>
      <c r="I668" s="10"/>
      <c r="J668" s="10"/>
    </row>
    <row r="669" spans="5:10" ht="13" x14ac:dyDescent="0.15">
      <c r="E669" s="10"/>
      <c r="F669" s="10"/>
      <c r="G669" s="10"/>
      <c r="H669" s="10"/>
      <c r="I669" s="10"/>
      <c r="J669" s="10"/>
    </row>
    <row r="670" spans="5:10" ht="13" x14ac:dyDescent="0.15">
      <c r="E670" s="10"/>
      <c r="F670" s="10"/>
      <c r="G670" s="10"/>
      <c r="H670" s="10"/>
      <c r="I670" s="10"/>
      <c r="J670" s="10"/>
    </row>
    <row r="671" spans="5:10" ht="13" x14ac:dyDescent="0.15">
      <c r="E671" s="10"/>
      <c r="F671" s="10"/>
      <c r="G671" s="10"/>
      <c r="H671" s="10"/>
      <c r="I671" s="10"/>
      <c r="J671" s="10"/>
    </row>
    <row r="672" spans="5:10" ht="13" x14ac:dyDescent="0.15">
      <c r="E672" s="10"/>
      <c r="F672" s="10"/>
      <c r="G672" s="10"/>
      <c r="H672" s="10"/>
      <c r="I672" s="10"/>
      <c r="J672" s="10"/>
    </row>
    <row r="673" spans="5:10" ht="13" x14ac:dyDescent="0.15">
      <c r="E673" s="10"/>
      <c r="F673" s="10"/>
      <c r="G673" s="10"/>
      <c r="H673" s="10"/>
      <c r="I673" s="10"/>
      <c r="J673" s="10"/>
    </row>
    <row r="674" spans="5:10" ht="13" x14ac:dyDescent="0.15">
      <c r="E674" s="10"/>
      <c r="F674" s="10"/>
      <c r="G674" s="10"/>
      <c r="H674" s="10"/>
      <c r="I674" s="10"/>
      <c r="J674" s="10"/>
    </row>
    <row r="675" spans="5:10" ht="13" x14ac:dyDescent="0.15">
      <c r="E675" s="10"/>
      <c r="F675" s="10"/>
      <c r="G675" s="10"/>
      <c r="H675" s="10"/>
      <c r="I675" s="10"/>
      <c r="J675" s="10"/>
    </row>
    <row r="676" spans="5:10" ht="13" x14ac:dyDescent="0.15">
      <c r="E676" s="10"/>
      <c r="F676" s="10"/>
      <c r="G676" s="10"/>
      <c r="H676" s="10"/>
      <c r="I676" s="10"/>
      <c r="J676" s="10"/>
    </row>
    <row r="677" spans="5:10" ht="13" x14ac:dyDescent="0.15">
      <c r="E677" s="10"/>
      <c r="F677" s="10"/>
      <c r="G677" s="10"/>
      <c r="H677" s="10"/>
      <c r="I677" s="10"/>
      <c r="J677" s="10"/>
    </row>
    <row r="678" spans="5:10" ht="13" x14ac:dyDescent="0.15">
      <c r="E678" s="10"/>
      <c r="F678" s="10"/>
      <c r="G678" s="10"/>
      <c r="H678" s="10"/>
      <c r="I678" s="10"/>
      <c r="J678" s="10"/>
    </row>
    <row r="679" spans="5:10" ht="13" x14ac:dyDescent="0.15">
      <c r="E679" s="10"/>
      <c r="F679" s="10"/>
      <c r="G679" s="10"/>
      <c r="H679" s="10"/>
      <c r="I679" s="10"/>
      <c r="J679" s="10"/>
    </row>
    <row r="680" spans="5:10" ht="13" x14ac:dyDescent="0.15">
      <c r="E680" s="10"/>
      <c r="F680" s="10"/>
      <c r="G680" s="10"/>
      <c r="H680" s="10"/>
      <c r="I680" s="10"/>
      <c r="J680" s="10"/>
    </row>
    <row r="681" spans="5:10" ht="13" x14ac:dyDescent="0.15">
      <c r="E681" s="10"/>
      <c r="F681" s="10"/>
      <c r="G681" s="10"/>
      <c r="H681" s="10"/>
      <c r="I681" s="10"/>
      <c r="J681" s="10"/>
    </row>
    <row r="682" spans="5:10" ht="13" x14ac:dyDescent="0.15">
      <c r="E682" s="10"/>
      <c r="F682" s="10"/>
      <c r="G682" s="10"/>
      <c r="H682" s="10"/>
      <c r="I682" s="10"/>
      <c r="J682" s="10"/>
    </row>
    <row r="683" spans="5:10" ht="13" x14ac:dyDescent="0.15">
      <c r="E683" s="10"/>
      <c r="F683" s="10"/>
      <c r="G683" s="10"/>
      <c r="H683" s="10"/>
      <c r="I683" s="10"/>
      <c r="J683" s="10"/>
    </row>
    <row r="684" spans="5:10" ht="13" x14ac:dyDescent="0.15">
      <c r="E684" s="10"/>
      <c r="F684" s="10"/>
      <c r="G684" s="10"/>
      <c r="H684" s="10"/>
      <c r="I684" s="10"/>
      <c r="J684" s="10"/>
    </row>
    <row r="685" spans="5:10" ht="13" x14ac:dyDescent="0.15">
      <c r="E685" s="10"/>
      <c r="F685" s="10"/>
      <c r="G685" s="10"/>
      <c r="H685" s="10"/>
      <c r="I685" s="10"/>
      <c r="J685" s="10"/>
    </row>
    <row r="686" spans="5:10" ht="13" x14ac:dyDescent="0.15">
      <c r="E686" s="10"/>
      <c r="F686" s="10"/>
      <c r="G686" s="10"/>
      <c r="H686" s="10"/>
      <c r="I686" s="10"/>
      <c r="J686" s="10"/>
    </row>
    <row r="687" spans="5:10" ht="13" x14ac:dyDescent="0.15">
      <c r="E687" s="10"/>
      <c r="F687" s="10"/>
      <c r="G687" s="10"/>
      <c r="H687" s="10"/>
      <c r="I687" s="10"/>
      <c r="J687" s="10"/>
    </row>
    <row r="688" spans="5:10" ht="13" x14ac:dyDescent="0.15">
      <c r="E688" s="10"/>
      <c r="F688" s="10"/>
      <c r="G688" s="10"/>
      <c r="H688" s="10"/>
      <c r="I688" s="10"/>
      <c r="J688" s="10"/>
    </row>
    <row r="689" spans="5:10" ht="13" x14ac:dyDescent="0.15">
      <c r="E689" s="10"/>
      <c r="F689" s="10"/>
      <c r="G689" s="10"/>
      <c r="H689" s="10"/>
      <c r="I689" s="10"/>
      <c r="J689" s="10"/>
    </row>
    <row r="690" spans="5:10" ht="13" x14ac:dyDescent="0.15">
      <c r="E690" s="10"/>
      <c r="F690" s="10"/>
      <c r="G690" s="10"/>
      <c r="H690" s="10"/>
      <c r="I690" s="10"/>
      <c r="J690" s="10"/>
    </row>
    <row r="691" spans="5:10" ht="13" x14ac:dyDescent="0.15">
      <c r="E691" s="10"/>
      <c r="F691" s="10"/>
      <c r="G691" s="10"/>
      <c r="H691" s="10"/>
      <c r="I691" s="10"/>
      <c r="J691" s="10"/>
    </row>
    <row r="692" spans="5:10" ht="13" x14ac:dyDescent="0.15">
      <c r="E692" s="10"/>
      <c r="F692" s="10"/>
      <c r="G692" s="10"/>
      <c r="H692" s="10"/>
      <c r="I692" s="10"/>
      <c r="J692" s="10"/>
    </row>
    <row r="693" spans="5:10" ht="13" x14ac:dyDescent="0.15">
      <c r="E693" s="10"/>
      <c r="F693" s="10"/>
      <c r="G693" s="10"/>
      <c r="H693" s="10"/>
      <c r="I693" s="10"/>
      <c r="J693" s="10"/>
    </row>
    <row r="694" spans="5:10" ht="13" x14ac:dyDescent="0.15">
      <c r="E694" s="10"/>
      <c r="F694" s="10"/>
      <c r="G694" s="10"/>
      <c r="H694" s="10"/>
      <c r="I694" s="10"/>
      <c r="J694" s="10"/>
    </row>
    <row r="695" spans="5:10" ht="13" x14ac:dyDescent="0.15">
      <c r="E695" s="10"/>
      <c r="F695" s="10"/>
      <c r="G695" s="10"/>
      <c r="H695" s="10"/>
      <c r="I695" s="10"/>
      <c r="J695" s="10"/>
    </row>
    <row r="696" spans="5:10" ht="13" x14ac:dyDescent="0.15">
      <c r="E696" s="10"/>
      <c r="F696" s="10"/>
      <c r="G696" s="10"/>
      <c r="H696" s="10"/>
      <c r="I696" s="10"/>
      <c r="J696" s="10"/>
    </row>
    <row r="697" spans="5:10" ht="13" x14ac:dyDescent="0.15">
      <c r="E697" s="10"/>
      <c r="F697" s="10"/>
      <c r="G697" s="10"/>
      <c r="H697" s="10"/>
      <c r="I697" s="10"/>
      <c r="J697" s="10"/>
    </row>
    <row r="698" spans="5:10" ht="13" x14ac:dyDescent="0.15">
      <c r="E698" s="10"/>
      <c r="F698" s="10"/>
      <c r="G698" s="10"/>
      <c r="H698" s="10"/>
      <c r="I698" s="10"/>
      <c r="J698" s="10"/>
    </row>
    <row r="699" spans="5:10" ht="13" x14ac:dyDescent="0.15">
      <c r="E699" s="10"/>
      <c r="F699" s="10"/>
      <c r="G699" s="10"/>
      <c r="H699" s="10"/>
      <c r="I699" s="10"/>
      <c r="J699" s="10"/>
    </row>
    <row r="700" spans="5:10" ht="13" x14ac:dyDescent="0.15">
      <c r="E700" s="10"/>
      <c r="F700" s="10"/>
      <c r="G700" s="10"/>
      <c r="H700" s="10"/>
      <c r="I700" s="10"/>
      <c r="J700" s="10"/>
    </row>
    <row r="701" spans="5:10" ht="13" x14ac:dyDescent="0.15">
      <c r="E701" s="10"/>
      <c r="F701" s="10"/>
      <c r="G701" s="10"/>
      <c r="H701" s="10"/>
      <c r="I701" s="10"/>
      <c r="J701" s="10"/>
    </row>
    <row r="702" spans="5:10" ht="13" x14ac:dyDescent="0.15">
      <c r="E702" s="10"/>
      <c r="F702" s="10"/>
      <c r="G702" s="10"/>
      <c r="H702" s="10"/>
      <c r="I702" s="10"/>
      <c r="J702" s="10"/>
    </row>
    <row r="703" spans="5:10" ht="13" x14ac:dyDescent="0.15">
      <c r="E703" s="10"/>
      <c r="F703" s="10"/>
      <c r="G703" s="10"/>
      <c r="H703" s="10"/>
      <c r="I703" s="10"/>
      <c r="J703" s="10"/>
    </row>
    <row r="704" spans="5:10" ht="13" x14ac:dyDescent="0.15">
      <c r="E704" s="10"/>
      <c r="F704" s="10"/>
      <c r="G704" s="10"/>
      <c r="H704" s="10"/>
      <c r="I704" s="10"/>
      <c r="J704" s="10"/>
    </row>
    <row r="705" spans="5:10" ht="13" x14ac:dyDescent="0.15">
      <c r="E705" s="10"/>
      <c r="F705" s="10"/>
      <c r="G705" s="10"/>
      <c r="H705" s="10"/>
      <c r="I705" s="10"/>
      <c r="J705" s="10"/>
    </row>
    <row r="706" spans="5:10" ht="13" x14ac:dyDescent="0.15">
      <c r="E706" s="10"/>
      <c r="F706" s="10"/>
      <c r="G706" s="10"/>
      <c r="H706" s="10"/>
      <c r="I706" s="10"/>
      <c r="J706" s="10"/>
    </row>
    <row r="707" spans="5:10" ht="13" x14ac:dyDescent="0.15">
      <c r="E707" s="10"/>
      <c r="F707" s="10"/>
      <c r="G707" s="10"/>
      <c r="H707" s="10"/>
      <c r="I707" s="10"/>
      <c r="J707" s="10"/>
    </row>
    <row r="708" spans="5:10" ht="13" x14ac:dyDescent="0.15">
      <c r="E708" s="10"/>
      <c r="F708" s="10"/>
      <c r="G708" s="10"/>
      <c r="H708" s="10"/>
      <c r="I708" s="10"/>
      <c r="J708" s="10"/>
    </row>
    <row r="709" spans="5:10" ht="13" x14ac:dyDescent="0.15">
      <c r="E709" s="10"/>
      <c r="F709" s="10"/>
      <c r="G709" s="10"/>
      <c r="H709" s="10"/>
      <c r="I709" s="10"/>
      <c r="J709" s="10"/>
    </row>
    <row r="710" spans="5:10" ht="13" x14ac:dyDescent="0.15">
      <c r="E710" s="10"/>
      <c r="F710" s="10"/>
      <c r="G710" s="10"/>
      <c r="H710" s="10"/>
      <c r="I710" s="10"/>
      <c r="J710" s="10"/>
    </row>
    <row r="711" spans="5:10" ht="13" x14ac:dyDescent="0.15">
      <c r="E711" s="10"/>
      <c r="F711" s="10"/>
      <c r="G711" s="10"/>
      <c r="H711" s="10"/>
      <c r="I711" s="10"/>
      <c r="J711" s="10"/>
    </row>
    <row r="712" spans="5:10" ht="13" x14ac:dyDescent="0.15">
      <c r="E712" s="10"/>
      <c r="F712" s="10"/>
      <c r="G712" s="10"/>
      <c r="H712" s="10"/>
      <c r="I712" s="10"/>
      <c r="J712" s="10"/>
    </row>
    <row r="713" spans="5:10" ht="13" x14ac:dyDescent="0.15">
      <c r="E713" s="10"/>
      <c r="F713" s="10"/>
      <c r="G713" s="10"/>
      <c r="H713" s="10"/>
      <c r="I713" s="10"/>
      <c r="J713" s="10"/>
    </row>
    <row r="714" spans="5:10" ht="13" x14ac:dyDescent="0.15">
      <c r="E714" s="10"/>
      <c r="F714" s="10"/>
      <c r="G714" s="10"/>
      <c r="H714" s="10"/>
      <c r="I714" s="10"/>
      <c r="J714" s="10"/>
    </row>
    <row r="715" spans="5:10" ht="13" x14ac:dyDescent="0.15">
      <c r="E715" s="10"/>
      <c r="F715" s="10"/>
      <c r="G715" s="10"/>
      <c r="H715" s="10"/>
      <c r="I715" s="10"/>
      <c r="J715" s="10"/>
    </row>
    <row r="716" spans="5:10" ht="13" x14ac:dyDescent="0.15">
      <c r="E716" s="10"/>
      <c r="F716" s="10"/>
      <c r="G716" s="10"/>
      <c r="H716" s="10"/>
      <c r="I716" s="10"/>
      <c r="J716" s="10"/>
    </row>
    <row r="717" spans="5:10" ht="13" x14ac:dyDescent="0.15">
      <c r="E717" s="10"/>
      <c r="F717" s="10"/>
      <c r="G717" s="10"/>
      <c r="H717" s="10"/>
      <c r="I717" s="10"/>
      <c r="J717" s="10"/>
    </row>
    <row r="718" spans="5:10" ht="13" x14ac:dyDescent="0.15">
      <c r="E718" s="10"/>
      <c r="F718" s="10"/>
      <c r="G718" s="10"/>
      <c r="H718" s="10"/>
      <c r="I718" s="10"/>
      <c r="J718" s="10"/>
    </row>
    <row r="719" spans="5:10" ht="13" x14ac:dyDescent="0.15">
      <c r="E719" s="10"/>
      <c r="F719" s="10"/>
      <c r="G719" s="10"/>
      <c r="H719" s="10"/>
      <c r="I719" s="10"/>
      <c r="J719" s="10"/>
    </row>
    <row r="720" spans="5:10" ht="13" x14ac:dyDescent="0.15">
      <c r="E720" s="10"/>
      <c r="F720" s="10"/>
      <c r="G720" s="10"/>
      <c r="H720" s="10"/>
      <c r="I720" s="10"/>
      <c r="J720" s="10"/>
    </row>
    <row r="721" spans="5:10" ht="13" x14ac:dyDescent="0.15">
      <c r="E721" s="10"/>
      <c r="F721" s="10"/>
      <c r="G721" s="10"/>
      <c r="H721" s="10"/>
      <c r="I721" s="10"/>
      <c r="J721" s="10"/>
    </row>
    <row r="722" spans="5:10" ht="13" x14ac:dyDescent="0.15">
      <c r="E722" s="10"/>
      <c r="F722" s="10"/>
      <c r="G722" s="10"/>
      <c r="H722" s="10"/>
      <c r="I722" s="10"/>
      <c r="J722" s="10"/>
    </row>
    <row r="723" spans="5:10" ht="13" x14ac:dyDescent="0.15">
      <c r="E723" s="10"/>
      <c r="F723" s="10"/>
      <c r="G723" s="10"/>
      <c r="H723" s="10"/>
      <c r="I723" s="10"/>
      <c r="J723" s="10"/>
    </row>
    <row r="724" spans="5:10" ht="13" x14ac:dyDescent="0.15">
      <c r="E724" s="10"/>
      <c r="F724" s="10"/>
      <c r="G724" s="10"/>
      <c r="H724" s="10"/>
      <c r="I724" s="10"/>
      <c r="J724" s="10"/>
    </row>
    <row r="725" spans="5:10" ht="13" x14ac:dyDescent="0.15">
      <c r="E725" s="10"/>
      <c r="F725" s="10"/>
      <c r="G725" s="10"/>
      <c r="H725" s="10"/>
      <c r="I725" s="10"/>
      <c r="J725" s="10"/>
    </row>
    <row r="726" spans="5:10" ht="13" x14ac:dyDescent="0.15">
      <c r="E726" s="10"/>
      <c r="F726" s="10"/>
      <c r="G726" s="10"/>
      <c r="H726" s="10"/>
      <c r="I726" s="10"/>
      <c r="J726" s="10"/>
    </row>
    <row r="727" spans="5:10" ht="13" x14ac:dyDescent="0.15">
      <c r="E727" s="10"/>
      <c r="F727" s="10"/>
      <c r="G727" s="10"/>
      <c r="H727" s="10"/>
      <c r="I727" s="10"/>
      <c r="J727" s="10"/>
    </row>
    <row r="728" spans="5:10" ht="13" x14ac:dyDescent="0.15">
      <c r="E728" s="10"/>
      <c r="F728" s="10"/>
      <c r="G728" s="10"/>
      <c r="H728" s="10"/>
      <c r="I728" s="10"/>
      <c r="J728" s="10"/>
    </row>
    <row r="729" spans="5:10" ht="13" x14ac:dyDescent="0.15">
      <c r="E729" s="10"/>
      <c r="F729" s="10"/>
      <c r="G729" s="10"/>
      <c r="H729" s="10"/>
      <c r="I729" s="10"/>
      <c r="J729" s="10"/>
    </row>
    <row r="730" spans="5:10" ht="13" x14ac:dyDescent="0.15">
      <c r="E730" s="10"/>
      <c r="F730" s="10"/>
      <c r="G730" s="10"/>
      <c r="H730" s="10"/>
      <c r="I730" s="10"/>
      <c r="J730" s="10"/>
    </row>
    <row r="731" spans="5:10" ht="13" x14ac:dyDescent="0.15">
      <c r="E731" s="10"/>
      <c r="F731" s="10"/>
      <c r="G731" s="10"/>
      <c r="H731" s="10"/>
      <c r="I731" s="10"/>
      <c r="J731" s="10"/>
    </row>
    <row r="732" spans="5:10" ht="13" x14ac:dyDescent="0.15">
      <c r="E732" s="10"/>
      <c r="F732" s="10"/>
      <c r="G732" s="10"/>
      <c r="H732" s="10"/>
      <c r="I732" s="10"/>
      <c r="J732" s="10"/>
    </row>
    <row r="733" spans="5:10" ht="13" x14ac:dyDescent="0.15">
      <c r="E733" s="10"/>
      <c r="F733" s="10"/>
      <c r="G733" s="10"/>
      <c r="H733" s="10"/>
      <c r="I733" s="10"/>
      <c r="J733" s="10"/>
    </row>
    <row r="734" spans="5:10" ht="13" x14ac:dyDescent="0.15">
      <c r="E734" s="10"/>
      <c r="F734" s="10"/>
      <c r="G734" s="10"/>
      <c r="H734" s="10"/>
      <c r="I734" s="10"/>
      <c r="J734" s="10"/>
    </row>
    <row r="735" spans="5:10" ht="13" x14ac:dyDescent="0.15">
      <c r="E735" s="10"/>
      <c r="F735" s="10"/>
      <c r="G735" s="10"/>
      <c r="H735" s="10"/>
      <c r="I735" s="10"/>
      <c r="J735" s="10"/>
    </row>
    <row r="736" spans="5:10" ht="13" x14ac:dyDescent="0.15">
      <c r="E736" s="10"/>
      <c r="F736" s="10"/>
      <c r="G736" s="10"/>
      <c r="H736" s="10"/>
      <c r="I736" s="10"/>
      <c r="J736" s="10"/>
    </row>
    <row r="737" spans="5:10" ht="13" x14ac:dyDescent="0.15">
      <c r="E737" s="10"/>
      <c r="F737" s="10"/>
      <c r="G737" s="10"/>
      <c r="H737" s="10"/>
      <c r="I737" s="10"/>
      <c r="J737" s="10"/>
    </row>
    <row r="738" spans="5:10" ht="13" x14ac:dyDescent="0.15">
      <c r="E738" s="10"/>
      <c r="F738" s="10"/>
      <c r="G738" s="10"/>
      <c r="H738" s="10"/>
      <c r="I738" s="10"/>
      <c r="J738" s="10"/>
    </row>
    <row r="739" spans="5:10" ht="13" x14ac:dyDescent="0.15">
      <c r="E739" s="10"/>
      <c r="F739" s="10"/>
      <c r="G739" s="10"/>
      <c r="H739" s="10"/>
      <c r="I739" s="10"/>
      <c r="J739" s="10"/>
    </row>
    <row r="740" spans="5:10" ht="13" x14ac:dyDescent="0.15">
      <c r="E740" s="10"/>
      <c r="F740" s="10"/>
      <c r="G740" s="10"/>
      <c r="H740" s="10"/>
      <c r="I740" s="10"/>
      <c r="J740" s="10"/>
    </row>
    <row r="741" spans="5:10" ht="13" x14ac:dyDescent="0.15">
      <c r="E741" s="10"/>
      <c r="F741" s="10"/>
      <c r="G741" s="10"/>
      <c r="H741" s="10"/>
      <c r="I741" s="10"/>
      <c r="J741" s="10"/>
    </row>
    <row r="742" spans="5:10" ht="13" x14ac:dyDescent="0.15">
      <c r="E742" s="10"/>
      <c r="F742" s="10"/>
      <c r="G742" s="10"/>
      <c r="H742" s="10"/>
      <c r="I742" s="10"/>
      <c r="J742" s="10"/>
    </row>
    <row r="743" spans="5:10" ht="13" x14ac:dyDescent="0.15">
      <c r="E743" s="10"/>
      <c r="F743" s="10"/>
      <c r="G743" s="10"/>
      <c r="H743" s="10"/>
      <c r="I743" s="10"/>
      <c r="J743" s="10"/>
    </row>
    <row r="744" spans="5:10" ht="13" x14ac:dyDescent="0.15">
      <c r="E744" s="10"/>
      <c r="F744" s="10"/>
      <c r="G744" s="10"/>
      <c r="H744" s="10"/>
      <c r="I744" s="10"/>
      <c r="J744" s="10"/>
    </row>
    <row r="745" spans="5:10" ht="13" x14ac:dyDescent="0.15">
      <c r="E745" s="10"/>
      <c r="F745" s="10"/>
      <c r="G745" s="10"/>
      <c r="H745" s="10"/>
      <c r="I745" s="10"/>
      <c r="J745" s="10"/>
    </row>
    <row r="746" spans="5:10" ht="13" x14ac:dyDescent="0.15">
      <c r="E746" s="10"/>
      <c r="F746" s="10"/>
      <c r="G746" s="10"/>
      <c r="H746" s="10"/>
      <c r="I746" s="10"/>
      <c r="J746" s="10"/>
    </row>
    <row r="747" spans="5:10" ht="13" x14ac:dyDescent="0.15">
      <c r="E747" s="10"/>
      <c r="F747" s="10"/>
      <c r="G747" s="10"/>
      <c r="H747" s="10"/>
      <c r="I747" s="10"/>
      <c r="J747" s="10"/>
    </row>
    <row r="748" spans="5:10" ht="13" x14ac:dyDescent="0.15">
      <c r="E748" s="10"/>
      <c r="F748" s="10"/>
      <c r="G748" s="10"/>
      <c r="H748" s="10"/>
      <c r="I748" s="10"/>
      <c r="J748" s="10"/>
    </row>
    <row r="749" spans="5:10" ht="13" x14ac:dyDescent="0.15">
      <c r="E749" s="10"/>
      <c r="F749" s="10"/>
      <c r="G749" s="10"/>
      <c r="H749" s="10"/>
      <c r="I749" s="10"/>
      <c r="J749" s="10"/>
    </row>
    <row r="750" spans="5:10" ht="13" x14ac:dyDescent="0.15">
      <c r="E750" s="10"/>
      <c r="F750" s="10"/>
      <c r="G750" s="10"/>
      <c r="H750" s="10"/>
      <c r="I750" s="10"/>
      <c r="J750" s="10"/>
    </row>
    <row r="751" spans="5:10" ht="13" x14ac:dyDescent="0.15">
      <c r="E751" s="10"/>
      <c r="F751" s="10"/>
      <c r="G751" s="10"/>
      <c r="H751" s="10"/>
      <c r="I751" s="10"/>
      <c r="J751" s="10"/>
    </row>
    <row r="752" spans="5:10" ht="13" x14ac:dyDescent="0.15">
      <c r="E752" s="10"/>
      <c r="F752" s="10"/>
      <c r="G752" s="10"/>
      <c r="H752" s="10"/>
      <c r="I752" s="10"/>
      <c r="J752" s="10"/>
    </row>
    <row r="753" spans="5:10" ht="13" x14ac:dyDescent="0.15">
      <c r="E753" s="10"/>
      <c r="F753" s="10"/>
      <c r="G753" s="10"/>
      <c r="H753" s="10"/>
      <c r="I753" s="10"/>
      <c r="J753" s="10"/>
    </row>
    <row r="754" spans="5:10" ht="13" x14ac:dyDescent="0.15">
      <c r="E754" s="10"/>
      <c r="F754" s="10"/>
      <c r="G754" s="10"/>
      <c r="H754" s="10"/>
      <c r="I754" s="10"/>
      <c r="J754" s="10"/>
    </row>
    <row r="755" spans="5:10" ht="13" x14ac:dyDescent="0.15">
      <c r="E755" s="10"/>
      <c r="F755" s="10"/>
      <c r="G755" s="10"/>
      <c r="H755" s="10"/>
      <c r="I755" s="10"/>
      <c r="J755" s="10"/>
    </row>
    <row r="756" spans="5:10" ht="13" x14ac:dyDescent="0.15">
      <c r="E756" s="10"/>
      <c r="F756" s="10"/>
      <c r="G756" s="10"/>
      <c r="H756" s="10"/>
      <c r="I756" s="10"/>
      <c r="J756" s="10"/>
    </row>
    <row r="757" spans="5:10" ht="13" x14ac:dyDescent="0.15">
      <c r="E757" s="10"/>
      <c r="F757" s="10"/>
      <c r="G757" s="10"/>
      <c r="H757" s="10"/>
      <c r="I757" s="10"/>
      <c r="J757" s="10"/>
    </row>
    <row r="758" spans="5:10" ht="13" x14ac:dyDescent="0.15">
      <c r="E758" s="10"/>
      <c r="F758" s="10"/>
      <c r="G758" s="10"/>
      <c r="H758" s="10"/>
      <c r="I758" s="10"/>
      <c r="J758" s="10"/>
    </row>
    <row r="759" spans="5:10" ht="13" x14ac:dyDescent="0.15">
      <c r="E759" s="10"/>
      <c r="F759" s="10"/>
      <c r="G759" s="10"/>
      <c r="H759" s="10"/>
      <c r="I759" s="10"/>
      <c r="J759" s="10"/>
    </row>
    <row r="760" spans="5:10" ht="13" x14ac:dyDescent="0.15">
      <c r="E760" s="10"/>
      <c r="F760" s="10"/>
      <c r="G760" s="10"/>
      <c r="H760" s="10"/>
      <c r="I760" s="10"/>
      <c r="J760" s="10"/>
    </row>
    <row r="761" spans="5:10" ht="13" x14ac:dyDescent="0.15">
      <c r="E761" s="10"/>
      <c r="F761" s="10"/>
      <c r="G761" s="10"/>
      <c r="H761" s="10"/>
      <c r="I761" s="10"/>
      <c r="J761" s="10"/>
    </row>
    <row r="762" spans="5:10" ht="13" x14ac:dyDescent="0.15">
      <c r="E762" s="10"/>
      <c r="F762" s="10"/>
      <c r="G762" s="10"/>
      <c r="H762" s="10"/>
      <c r="I762" s="10"/>
      <c r="J762" s="10"/>
    </row>
    <row r="763" spans="5:10" ht="13" x14ac:dyDescent="0.15">
      <c r="E763" s="10"/>
      <c r="F763" s="10"/>
      <c r="G763" s="10"/>
      <c r="H763" s="10"/>
      <c r="I763" s="10"/>
      <c r="J763" s="10"/>
    </row>
    <row r="764" spans="5:10" ht="13" x14ac:dyDescent="0.15">
      <c r="E764" s="10"/>
      <c r="F764" s="10"/>
      <c r="G764" s="10"/>
      <c r="H764" s="10"/>
      <c r="I764" s="10"/>
      <c r="J764" s="10"/>
    </row>
    <row r="765" spans="5:10" ht="13" x14ac:dyDescent="0.15">
      <c r="E765" s="10"/>
      <c r="F765" s="10"/>
      <c r="G765" s="10"/>
      <c r="H765" s="10"/>
      <c r="I765" s="10"/>
      <c r="J765" s="10"/>
    </row>
    <row r="766" spans="5:10" ht="13" x14ac:dyDescent="0.15">
      <c r="E766" s="10"/>
      <c r="F766" s="10"/>
      <c r="G766" s="10"/>
      <c r="H766" s="10"/>
      <c r="I766" s="10"/>
      <c r="J766" s="10"/>
    </row>
    <row r="767" spans="5:10" ht="13" x14ac:dyDescent="0.15">
      <c r="E767" s="10"/>
      <c r="F767" s="10"/>
      <c r="G767" s="10"/>
      <c r="H767" s="10"/>
      <c r="I767" s="10"/>
      <c r="J767" s="10"/>
    </row>
    <row r="768" spans="5:10" ht="13" x14ac:dyDescent="0.15">
      <c r="E768" s="10"/>
      <c r="F768" s="10"/>
      <c r="G768" s="10"/>
      <c r="H768" s="10"/>
      <c r="I768" s="10"/>
      <c r="J768" s="10"/>
    </row>
    <row r="769" spans="5:10" ht="13" x14ac:dyDescent="0.15">
      <c r="E769" s="10"/>
      <c r="F769" s="10"/>
      <c r="G769" s="10"/>
      <c r="H769" s="10"/>
      <c r="I769" s="10"/>
      <c r="J769" s="10"/>
    </row>
    <row r="770" spans="5:10" ht="13" x14ac:dyDescent="0.15">
      <c r="E770" s="10"/>
      <c r="F770" s="10"/>
      <c r="G770" s="10"/>
      <c r="H770" s="10"/>
      <c r="I770" s="10"/>
      <c r="J770" s="10"/>
    </row>
    <row r="771" spans="5:10" ht="13" x14ac:dyDescent="0.15">
      <c r="E771" s="10"/>
      <c r="F771" s="10"/>
      <c r="G771" s="10"/>
      <c r="H771" s="10"/>
      <c r="I771" s="10"/>
      <c r="J771" s="10"/>
    </row>
    <row r="772" spans="5:10" ht="13" x14ac:dyDescent="0.15">
      <c r="E772" s="10"/>
      <c r="F772" s="10"/>
      <c r="G772" s="10"/>
      <c r="H772" s="10"/>
      <c r="I772" s="10"/>
      <c r="J772" s="10"/>
    </row>
    <row r="773" spans="5:10" ht="13" x14ac:dyDescent="0.15">
      <c r="E773" s="10"/>
      <c r="F773" s="10"/>
      <c r="G773" s="10"/>
      <c r="H773" s="10"/>
      <c r="I773" s="10"/>
      <c r="J773" s="10"/>
    </row>
    <row r="774" spans="5:10" ht="13" x14ac:dyDescent="0.15">
      <c r="E774" s="10"/>
      <c r="F774" s="10"/>
      <c r="G774" s="10"/>
      <c r="H774" s="10"/>
      <c r="I774" s="10"/>
      <c r="J774" s="10"/>
    </row>
    <row r="775" spans="5:10" ht="13" x14ac:dyDescent="0.15">
      <c r="E775" s="10"/>
      <c r="F775" s="10"/>
      <c r="G775" s="10"/>
      <c r="H775" s="10"/>
      <c r="I775" s="10"/>
      <c r="J775" s="10"/>
    </row>
    <row r="776" spans="5:10" ht="13" x14ac:dyDescent="0.15">
      <c r="E776" s="10"/>
      <c r="F776" s="10"/>
      <c r="G776" s="10"/>
      <c r="H776" s="10"/>
      <c r="I776" s="10"/>
      <c r="J776" s="10"/>
    </row>
    <row r="777" spans="5:10" ht="13" x14ac:dyDescent="0.15">
      <c r="E777" s="10"/>
      <c r="F777" s="10"/>
      <c r="G777" s="10"/>
      <c r="H777" s="10"/>
      <c r="I777" s="10"/>
      <c r="J777" s="10"/>
    </row>
    <row r="778" spans="5:10" ht="13" x14ac:dyDescent="0.15">
      <c r="E778" s="10"/>
      <c r="F778" s="10"/>
      <c r="G778" s="10"/>
      <c r="H778" s="10"/>
      <c r="I778" s="10"/>
      <c r="J778" s="10"/>
    </row>
    <row r="779" spans="5:10" ht="13" x14ac:dyDescent="0.15">
      <c r="E779" s="10"/>
      <c r="F779" s="10"/>
      <c r="G779" s="10"/>
      <c r="H779" s="10"/>
      <c r="I779" s="10"/>
      <c r="J779" s="10"/>
    </row>
    <row r="780" spans="5:10" ht="13" x14ac:dyDescent="0.15">
      <c r="E780" s="10"/>
      <c r="F780" s="10"/>
      <c r="G780" s="10"/>
      <c r="H780" s="10"/>
      <c r="I780" s="10"/>
      <c r="J780" s="10"/>
    </row>
    <row r="781" spans="5:10" ht="13" x14ac:dyDescent="0.15">
      <c r="E781" s="10"/>
      <c r="F781" s="10"/>
      <c r="G781" s="10"/>
      <c r="H781" s="10"/>
      <c r="I781" s="10"/>
      <c r="J781" s="10"/>
    </row>
    <row r="782" spans="5:10" ht="13" x14ac:dyDescent="0.15">
      <c r="E782" s="10"/>
      <c r="F782" s="10"/>
      <c r="G782" s="10"/>
      <c r="H782" s="10"/>
      <c r="I782" s="10"/>
      <c r="J782" s="10"/>
    </row>
    <row r="783" spans="5:10" ht="13" x14ac:dyDescent="0.15">
      <c r="E783" s="10"/>
      <c r="F783" s="10"/>
      <c r="G783" s="10"/>
      <c r="H783" s="10"/>
      <c r="I783" s="10"/>
      <c r="J783" s="10"/>
    </row>
    <row r="784" spans="5:10" ht="13" x14ac:dyDescent="0.15">
      <c r="E784" s="10"/>
      <c r="F784" s="10"/>
      <c r="G784" s="10"/>
      <c r="H784" s="10"/>
      <c r="I784" s="10"/>
      <c r="J784" s="10"/>
    </row>
    <row r="785" spans="5:10" ht="13" x14ac:dyDescent="0.15">
      <c r="E785" s="10"/>
      <c r="F785" s="10"/>
      <c r="G785" s="10"/>
      <c r="H785" s="10"/>
      <c r="I785" s="10"/>
      <c r="J785" s="10"/>
    </row>
    <row r="786" spans="5:10" ht="13" x14ac:dyDescent="0.15">
      <c r="E786" s="10"/>
      <c r="F786" s="10"/>
      <c r="G786" s="10"/>
      <c r="H786" s="10"/>
      <c r="I786" s="10"/>
      <c r="J786" s="10"/>
    </row>
    <row r="787" spans="5:10" ht="13" x14ac:dyDescent="0.15">
      <c r="E787" s="10"/>
      <c r="F787" s="10"/>
      <c r="G787" s="10"/>
      <c r="H787" s="10"/>
      <c r="I787" s="10"/>
      <c r="J787" s="10"/>
    </row>
    <row r="788" spans="5:10" ht="13" x14ac:dyDescent="0.15">
      <c r="E788" s="10"/>
      <c r="F788" s="10"/>
      <c r="G788" s="10"/>
      <c r="H788" s="10"/>
      <c r="I788" s="10"/>
      <c r="J788" s="10"/>
    </row>
    <row r="789" spans="5:10" ht="13" x14ac:dyDescent="0.15">
      <c r="E789" s="10"/>
      <c r="F789" s="10"/>
      <c r="G789" s="10"/>
      <c r="H789" s="10"/>
      <c r="I789" s="10"/>
      <c r="J789" s="10"/>
    </row>
    <row r="790" spans="5:10" ht="13" x14ac:dyDescent="0.15">
      <c r="E790" s="10"/>
      <c r="F790" s="10"/>
      <c r="G790" s="10"/>
      <c r="H790" s="10"/>
      <c r="I790" s="10"/>
      <c r="J790" s="10"/>
    </row>
    <row r="791" spans="5:10" ht="13" x14ac:dyDescent="0.15">
      <c r="E791" s="10"/>
      <c r="F791" s="10"/>
      <c r="G791" s="10"/>
      <c r="H791" s="10"/>
      <c r="I791" s="10"/>
      <c r="J791" s="10"/>
    </row>
    <row r="792" spans="5:10" ht="13" x14ac:dyDescent="0.15">
      <c r="E792" s="10"/>
      <c r="F792" s="10"/>
      <c r="G792" s="10"/>
      <c r="H792" s="10"/>
      <c r="I792" s="10"/>
      <c r="J792" s="10"/>
    </row>
    <row r="793" spans="5:10" ht="13" x14ac:dyDescent="0.15">
      <c r="E793" s="10"/>
      <c r="F793" s="10"/>
      <c r="G793" s="10"/>
      <c r="H793" s="10"/>
      <c r="I793" s="10"/>
      <c r="J793" s="10"/>
    </row>
    <row r="794" spans="5:10" ht="13" x14ac:dyDescent="0.15">
      <c r="E794" s="10"/>
      <c r="F794" s="10"/>
      <c r="G794" s="10"/>
      <c r="H794" s="10"/>
      <c r="I794" s="10"/>
      <c r="J794" s="10"/>
    </row>
    <row r="795" spans="5:10" ht="13" x14ac:dyDescent="0.15">
      <c r="E795" s="10"/>
      <c r="F795" s="10"/>
      <c r="G795" s="10"/>
      <c r="H795" s="10"/>
      <c r="I795" s="10"/>
      <c r="J795" s="10"/>
    </row>
    <row r="796" spans="5:10" ht="13" x14ac:dyDescent="0.15">
      <c r="E796" s="10"/>
      <c r="F796" s="10"/>
      <c r="G796" s="10"/>
      <c r="H796" s="10"/>
      <c r="I796" s="10"/>
      <c r="J796" s="10"/>
    </row>
    <row r="797" spans="5:10" ht="13" x14ac:dyDescent="0.15">
      <c r="E797" s="10"/>
      <c r="F797" s="10"/>
      <c r="G797" s="10"/>
      <c r="H797" s="10"/>
      <c r="I797" s="10"/>
      <c r="J797" s="10"/>
    </row>
    <row r="798" spans="5:10" ht="13" x14ac:dyDescent="0.15">
      <c r="E798" s="10"/>
      <c r="F798" s="10"/>
      <c r="G798" s="10"/>
      <c r="H798" s="10"/>
      <c r="I798" s="10"/>
      <c r="J798" s="10"/>
    </row>
    <row r="799" spans="5:10" ht="13" x14ac:dyDescent="0.15">
      <c r="E799" s="10"/>
      <c r="F799" s="10"/>
      <c r="G799" s="10"/>
      <c r="H799" s="10"/>
      <c r="I799" s="10"/>
      <c r="J799" s="10"/>
    </row>
    <row r="800" spans="5:10" ht="13" x14ac:dyDescent="0.15">
      <c r="E800" s="10"/>
      <c r="F800" s="10"/>
      <c r="G800" s="10"/>
      <c r="H800" s="10"/>
      <c r="I800" s="10"/>
      <c r="J800" s="10"/>
    </row>
    <row r="801" spans="5:10" ht="13" x14ac:dyDescent="0.15">
      <c r="E801" s="10"/>
      <c r="F801" s="10"/>
      <c r="G801" s="10"/>
      <c r="H801" s="10"/>
      <c r="I801" s="10"/>
      <c r="J801" s="10"/>
    </row>
    <row r="802" spans="5:10" ht="13" x14ac:dyDescent="0.15">
      <c r="E802" s="10"/>
      <c r="F802" s="10"/>
      <c r="G802" s="10"/>
      <c r="H802" s="10"/>
      <c r="I802" s="10"/>
      <c r="J802" s="10"/>
    </row>
    <row r="803" spans="5:10" ht="13" x14ac:dyDescent="0.15">
      <c r="E803" s="10"/>
      <c r="F803" s="10"/>
      <c r="G803" s="10"/>
      <c r="H803" s="10"/>
      <c r="I803" s="10"/>
      <c r="J803" s="10"/>
    </row>
    <row r="804" spans="5:10" ht="13" x14ac:dyDescent="0.15">
      <c r="E804" s="10"/>
      <c r="F804" s="10"/>
      <c r="G804" s="10"/>
      <c r="H804" s="10"/>
      <c r="I804" s="10"/>
      <c r="J804" s="10"/>
    </row>
    <row r="805" spans="5:10" ht="13" x14ac:dyDescent="0.15">
      <c r="E805" s="10"/>
      <c r="F805" s="10"/>
      <c r="G805" s="10"/>
      <c r="H805" s="10"/>
      <c r="I805" s="10"/>
      <c r="J805" s="10"/>
    </row>
    <row r="806" spans="5:10" ht="13" x14ac:dyDescent="0.15">
      <c r="E806" s="10"/>
      <c r="F806" s="10"/>
      <c r="G806" s="10"/>
      <c r="H806" s="10"/>
      <c r="I806" s="10"/>
      <c r="J806" s="10"/>
    </row>
    <row r="807" spans="5:10" ht="13" x14ac:dyDescent="0.15">
      <c r="E807" s="10"/>
      <c r="F807" s="10"/>
      <c r="G807" s="10"/>
      <c r="H807" s="10"/>
      <c r="I807" s="10"/>
      <c r="J807" s="10"/>
    </row>
    <row r="808" spans="5:10" ht="13" x14ac:dyDescent="0.15">
      <c r="E808" s="10"/>
      <c r="F808" s="10"/>
      <c r="G808" s="10"/>
      <c r="H808" s="10"/>
      <c r="I808" s="10"/>
      <c r="J808" s="10"/>
    </row>
    <row r="809" spans="5:10" ht="13" x14ac:dyDescent="0.15">
      <c r="E809" s="10"/>
      <c r="F809" s="10"/>
      <c r="G809" s="10"/>
      <c r="H809" s="10"/>
      <c r="I809" s="10"/>
      <c r="J809" s="10"/>
    </row>
    <row r="810" spans="5:10" ht="13" x14ac:dyDescent="0.15">
      <c r="E810" s="10"/>
      <c r="F810" s="10"/>
      <c r="G810" s="10"/>
      <c r="H810" s="10"/>
      <c r="I810" s="10"/>
      <c r="J810" s="10"/>
    </row>
    <row r="811" spans="5:10" ht="13" x14ac:dyDescent="0.15">
      <c r="E811" s="10"/>
      <c r="F811" s="10"/>
      <c r="G811" s="10"/>
      <c r="H811" s="10"/>
      <c r="I811" s="10"/>
      <c r="J811" s="10"/>
    </row>
    <row r="812" spans="5:10" ht="13" x14ac:dyDescent="0.15">
      <c r="E812" s="10"/>
      <c r="F812" s="10"/>
      <c r="G812" s="10"/>
      <c r="H812" s="10"/>
      <c r="I812" s="10"/>
      <c r="J812" s="10"/>
    </row>
    <row r="813" spans="5:10" ht="13" x14ac:dyDescent="0.15">
      <c r="E813" s="10"/>
      <c r="F813" s="10"/>
      <c r="G813" s="10"/>
      <c r="H813" s="10"/>
      <c r="I813" s="10"/>
      <c r="J813" s="10"/>
    </row>
    <row r="814" spans="5:10" ht="13" x14ac:dyDescent="0.15">
      <c r="E814" s="10"/>
      <c r="F814" s="10"/>
      <c r="G814" s="10"/>
      <c r="H814" s="10"/>
      <c r="I814" s="10"/>
      <c r="J814" s="10"/>
    </row>
    <row r="815" spans="5:10" ht="13" x14ac:dyDescent="0.15">
      <c r="E815" s="10"/>
      <c r="F815" s="10"/>
      <c r="G815" s="10"/>
      <c r="H815" s="10"/>
      <c r="I815" s="10"/>
      <c r="J815" s="10"/>
    </row>
    <row r="816" spans="5:10" ht="13" x14ac:dyDescent="0.15">
      <c r="E816" s="10"/>
      <c r="F816" s="10"/>
      <c r="G816" s="10"/>
      <c r="H816" s="10"/>
      <c r="I816" s="10"/>
      <c r="J816" s="10"/>
    </row>
    <row r="817" spans="5:10" ht="13" x14ac:dyDescent="0.15">
      <c r="E817" s="10"/>
      <c r="F817" s="10"/>
      <c r="G817" s="10"/>
      <c r="H817" s="10"/>
      <c r="I817" s="10"/>
      <c r="J817" s="10"/>
    </row>
    <row r="818" spans="5:10" ht="13" x14ac:dyDescent="0.15">
      <c r="E818" s="10"/>
      <c r="F818" s="10"/>
      <c r="G818" s="10"/>
      <c r="H818" s="10"/>
      <c r="I818" s="10"/>
      <c r="J818" s="10"/>
    </row>
    <row r="819" spans="5:10" ht="13" x14ac:dyDescent="0.15">
      <c r="E819" s="10"/>
      <c r="F819" s="10"/>
      <c r="G819" s="10"/>
      <c r="H819" s="10"/>
      <c r="I819" s="10"/>
      <c r="J819" s="10"/>
    </row>
    <row r="820" spans="5:10" ht="13" x14ac:dyDescent="0.15">
      <c r="E820" s="10"/>
      <c r="F820" s="10"/>
      <c r="G820" s="10"/>
      <c r="H820" s="10"/>
      <c r="I820" s="10"/>
      <c r="J820" s="10"/>
    </row>
    <row r="821" spans="5:10" ht="13" x14ac:dyDescent="0.15">
      <c r="E821" s="10"/>
      <c r="F821" s="10"/>
      <c r="G821" s="10"/>
      <c r="H821" s="10"/>
      <c r="I821" s="10"/>
      <c r="J821" s="10"/>
    </row>
    <row r="822" spans="5:10" ht="13" x14ac:dyDescent="0.15">
      <c r="E822" s="10"/>
      <c r="F822" s="10"/>
      <c r="G822" s="10"/>
      <c r="H822" s="10"/>
      <c r="I822" s="10"/>
      <c r="J822" s="10"/>
    </row>
    <row r="823" spans="5:10" ht="13" x14ac:dyDescent="0.15">
      <c r="E823" s="10"/>
      <c r="F823" s="10"/>
      <c r="G823" s="10"/>
      <c r="H823" s="10"/>
      <c r="I823" s="10"/>
      <c r="J823" s="10"/>
    </row>
    <row r="824" spans="5:10" ht="13" x14ac:dyDescent="0.15">
      <c r="E824" s="10"/>
      <c r="F824" s="10"/>
      <c r="G824" s="10"/>
      <c r="H824" s="10"/>
      <c r="I824" s="10"/>
      <c r="J824" s="10"/>
    </row>
    <row r="825" spans="5:10" ht="13" x14ac:dyDescent="0.15">
      <c r="E825" s="10"/>
      <c r="F825" s="10"/>
      <c r="G825" s="10"/>
      <c r="H825" s="10"/>
      <c r="I825" s="10"/>
      <c r="J825" s="10"/>
    </row>
    <row r="826" spans="5:10" ht="13" x14ac:dyDescent="0.15">
      <c r="E826" s="10"/>
      <c r="F826" s="10"/>
      <c r="G826" s="10"/>
      <c r="H826" s="10"/>
      <c r="I826" s="10"/>
      <c r="J826" s="10"/>
    </row>
    <row r="827" spans="5:10" ht="13" x14ac:dyDescent="0.15">
      <c r="E827" s="10"/>
      <c r="F827" s="10"/>
      <c r="G827" s="10"/>
      <c r="H827" s="10"/>
      <c r="I827" s="10"/>
      <c r="J827" s="10"/>
    </row>
    <row r="828" spans="5:10" ht="13" x14ac:dyDescent="0.15">
      <c r="E828" s="10"/>
      <c r="F828" s="10"/>
      <c r="G828" s="10"/>
      <c r="H828" s="10"/>
      <c r="I828" s="10"/>
      <c r="J828" s="10"/>
    </row>
    <row r="829" spans="5:10" ht="13" x14ac:dyDescent="0.15">
      <c r="E829" s="10"/>
      <c r="F829" s="10"/>
      <c r="G829" s="10"/>
      <c r="H829" s="10"/>
      <c r="I829" s="10"/>
      <c r="J829" s="10"/>
    </row>
    <row r="830" spans="5:10" ht="13" x14ac:dyDescent="0.15">
      <c r="E830" s="10"/>
      <c r="F830" s="10"/>
      <c r="G830" s="10"/>
      <c r="H830" s="10"/>
      <c r="I830" s="10"/>
      <c r="J830" s="10"/>
    </row>
    <row r="831" spans="5:10" ht="13" x14ac:dyDescent="0.15">
      <c r="E831" s="10"/>
      <c r="F831" s="10"/>
      <c r="G831" s="10"/>
      <c r="H831" s="10"/>
      <c r="I831" s="10"/>
      <c r="J831" s="10"/>
    </row>
    <row r="832" spans="5:10" ht="13" x14ac:dyDescent="0.15">
      <c r="E832" s="10"/>
      <c r="F832" s="10"/>
      <c r="G832" s="10"/>
      <c r="H832" s="10"/>
      <c r="I832" s="10"/>
      <c r="J832" s="10"/>
    </row>
    <row r="833" spans="5:10" ht="13" x14ac:dyDescent="0.15">
      <c r="E833" s="10"/>
      <c r="F833" s="10"/>
      <c r="G833" s="10"/>
      <c r="H833" s="10"/>
      <c r="I833" s="10"/>
      <c r="J833" s="10"/>
    </row>
    <row r="834" spans="5:10" ht="13" x14ac:dyDescent="0.15">
      <c r="E834" s="10"/>
      <c r="F834" s="10"/>
      <c r="G834" s="10"/>
      <c r="H834" s="10"/>
      <c r="I834" s="10"/>
      <c r="J834" s="10"/>
    </row>
    <row r="835" spans="5:10" ht="13" x14ac:dyDescent="0.15">
      <c r="E835" s="10"/>
      <c r="F835" s="10"/>
      <c r="G835" s="10"/>
      <c r="H835" s="10"/>
      <c r="I835" s="10"/>
      <c r="J835" s="10"/>
    </row>
    <row r="836" spans="5:10" ht="13" x14ac:dyDescent="0.15">
      <c r="E836" s="10"/>
      <c r="F836" s="10"/>
      <c r="G836" s="10"/>
      <c r="H836" s="10"/>
      <c r="I836" s="10"/>
      <c r="J836" s="10"/>
    </row>
    <row r="837" spans="5:10" ht="13" x14ac:dyDescent="0.15">
      <c r="E837" s="10"/>
      <c r="F837" s="10"/>
      <c r="G837" s="10"/>
      <c r="H837" s="10"/>
      <c r="I837" s="10"/>
      <c r="J837" s="10"/>
    </row>
    <row r="838" spans="5:10" ht="13" x14ac:dyDescent="0.15">
      <c r="E838" s="10"/>
      <c r="F838" s="10"/>
      <c r="G838" s="10"/>
      <c r="H838" s="10"/>
      <c r="I838" s="10"/>
      <c r="J838" s="10"/>
    </row>
    <row r="839" spans="5:10" ht="13" x14ac:dyDescent="0.15">
      <c r="E839" s="10"/>
      <c r="F839" s="10"/>
      <c r="G839" s="10"/>
      <c r="H839" s="10"/>
      <c r="I839" s="10"/>
      <c r="J839" s="10"/>
    </row>
    <row r="840" spans="5:10" ht="13" x14ac:dyDescent="0.15">
      <c r="E840" s="10"/>
      <c r="F840" s="10"/>
      <c r="G840" s="10"/>
      <c r="H840" s="10"/>
      <c r="I840" s="10"/>
      <c r="J840" s="10"/>
    </row>
    <row r="841" spans="5:10" ht="13" x14ac:dyDescent="0.15">
      <c r="E841" s="10"/>
      <c r="F841" s="10"/>
      <c r="G841" s="10"/>
      <c r="H841" s="10"/>
      <c r="I841" s="10"/>
      <c r="J841" s="10"/>
    </row>
    <row r="842" spans="5:10" ht="13" x14ac:dyDescent="0.15">
      <c r="E842" s="10"/>
      <c r="F842" s="10"/>
      <c r="G842" s="10"/>
      <c r="H842" s="10"/>
      <c r="I842" s="10"/>
      <c r="J842" s="10"/>
    </row>
    <row r="843" spans="5:10" ht="13" x14ac:dyDescent="0.15">
      <c r="E843" s="10"/>
      <c r="F843" s="10"/>
      <c r="G843" s="10"/>
      <c r="H843" s="10"/>
      <c r="I843" s="10"/>
      <c r="J843" s="10"/>
    </row>
    <row r="844" spans="5:10" ht="13" x14ac:dyDescent="0.15">
      <c r="E844" s="10"/>
      <c r="F844" s="10"/>
      <c r="G844" s="10"/>
      <c r="H844" s="10"/>
      <c r="I844" s="10"/>
      <c r="J844" s="10"/>
    </row>
    <row r="845" spans="5:10" ht="13" x14ac:dyDescent="0.15">
      <c r="E845" s="10"/>
      <c r="F845" s="10"/>
      <c r="G845" s="10"/>
      <c r="H845" s="10"/>
      <c r="I845" s="10"/>
      <c r="J845" s="10"/>
    </row>
    <row r="846" spans="5:10" ht="13" x14ac:dyDescent="0.15">
      <c r="E846" s="10"/>
      <c r="F846" s="10"/>
      <c r="G846" s="10"/>
      <c r="H846" s="10"/>
      <c r="I846" s="10"/>
      <c r="J846" s="10"/>
    </row>
    <row r="847" spans="5:10" ht="13" x14ac:dyDescent="0.15">
      <c r="E847" s="10"/>
      <c r="F847" s="10"/>
      <c r="G847" s="10"/>
      <c r="H847" s="10"/>
      <c r="I847" s="10"/>
      <c r="J847" s="10"/>
    </row>
    <row r="848" spans="5:10" ht="13" x14ac:dyDescent="0.15">
      <c r="E848" s="10"/>
      <c r="F848" s="10"/>
      <c r="G848" s="10"/>
      <c r="H848" s="10"/>
      <c r="I848" s="10"/>
      <c r="J848" s="10"/>
    </row>
    <row r="849" spans="5:10" ht="13" x14ac:dyDescent="0.15">
      <c r="E849" s="10"/>
      <c r="F849" s="10"/>
      <c r="G849" s="10"/>
      <c r="H849" s="10"/>
      <c r="I849" s="10"/>
      <c r="J849" s="10"/>
    </row>
    <row r="850" spans="5:10" ht="13" x14ac:dyDescent="0.15">
      <c r="E850" s="10"/>
      <c r="F850" s="10"/>
      <c r="G850" s="10"/>
      <c r="H850" s="10"/>
      <c r="I850" s="10"/>
      <c r="J850" s="10"/>
    </row>
    <row r="851" spans="5:10" ht="13" x14ac:dyDescent="0.15">
      <c r="E851" s="10"/>
      <c r="F851" s="10"/>
      <c r="G851" s="10"/>
      <c r="H851" s="10"/>
      <c r="I851" s="10"/>
      <c r="J851" s="10"/>
    </row>
    <row r="852" spans="5:10" ht="13" x14ac:dyDescent="0.15">
      <c r="E852" s="10"/>
      <c r="F852" s="10"/>
      <c r="G852" s="10"/>
      <c r="H852" s="10"/>
      <c r="I852" s="10"/>
      <c r="J852" s="10"/>
    </row>
    <row r="853" spans="5:10" ht="13" x14ac:dyDescent="0.15">
      <c r="E853" s="10"/>
      <c r="F853" s="10"/>
      <c r="G853" s="10"/>
      <c r="H853" s="10"/>
      <c r="I853" s="10"/>
      <c r="J853" s="10"/>
    </row>
    <row r="854" spans="5:10" ht="13" x14ac:dyDescent="0.15">
      <c r="E854" s="10"/>
      <c r="F854" s="10"/>
      <c r="G854" s="10"/>
      <c r="H854" s="10"/>
      <c r="I854" s="10"/>
      <c r="J854" s="10"/>
    </row>
    <row r="855" spans="5:10" ht="13" x14ac:dyDescent="0.15">
      <c r="E855" s="10"/>
      <c r="F855" s="10"/>
      <c r="G855" s="10"/>
      <c r="H855" s="10"/>
      <c r="I855" s="10"/>
      <c r="J855" s="10"/>
    </row>
    <row r="856" spans="5:10" ht="13" x14ac:dyDescent="0.15">
      <c r="E856" s="10"/>
      <c r="F856" s="10"/>
      <c r="G856" s="10"/>
      <c r="H856" s="10"/>
      <c r="I856" s="10"/>
      <c r="J856" s="10"/>
    </row>
    <row r="857" spans="5:10" ht="13" x14ac:dyDescent="0.15">
      <c r="E857" s="10"/>
      <c r="F857" s="10"/>
      <c r="G857" s="10"/>
      <c r="H857" s="10"/>
      <c r="I857" s="10"/>
      <c r="J857" s="10"/>
    </row>
    <row r="858" spans="5:10" ht="13" x14ac:dyDescent="0.15">
      <c r="E858" s="10"/>
      <c r="F858" s="10"/>
      <c r="G858" s="10"/>
      <c r="H858" s="10"/>
      <c r="I858" s="10"/>
      <c r="J858" s="10"/>
    </row>
    <row r="859" spans="5:10" ht="13" x14ac:dyDescent="0.15">
      <c r="E859" s="10"/>
      <c r="F859" s="10"/>
      <c r="G859" s="10"/>
      <c r="H859" s="10"/>
      <c r="I859" s="10"/>
      <c r="J859" s="10"/>
    </row>
    <row r="860" spans="5:10" ht="13" x14ac:dyDescent="0.15">
      <c r="E860" s="10"/>
      <c r="F860" s="10"/>
      <c r="G860" s="10"/>
      <c r="H860" s="10"/>
      <c r="I860" s="10"/>
      <c r="J860" s="10"/>
    </row>
    <row r="861" spans="5:10" ht="13" x14ac:dyDescent="0.15">
      <c r="E861" s="10"/>
      <c r="F861" s="10"/>
      <c r="G861" s="10"/>
      <c r="H861" s="10"/>
      <c r="I861" s="10"/>
      <c r="J861" s="10"/>
    </row>
    <row r="862" spans="5:10" ht="13" x14ac:dyDescent="0.15">
      <c r="E862" s="10"/>
      <c r="F862" s="10"/>
      <c r="G862" s="10"/>
      <c r="H862" s="10"/>
      <c r="I862" s="10"/>
      <c r="J862" s="10"/>
    </row>
    <row r="863" spans="5:10" ht="13" x14ac:dyDescent="0.15">
      <c r="E863" s="10"/>
      <c r="F863" s="10"/>
      <c r="G863" s="10"/>
      <c r="H863" s="10"/>
      <c r="I863" s="10"/>
      <c r="J863" s="10"/>
    </row>
    <row r="864" spans="5:10" ht="13" x14ac:dyDescent="0.15">
      <c r="E864" s="10"/>
      <c r="F864" s="10"/>
      <c r="G864" s="10"/>
      <c r="H864" s="10"/>
      <c r="I864" s="10"/>
      <c r="J864" s="10"/>
    </row>
    <row r="865" spans="5:10" ht="13" x14ac:dyDescent="0.15">
      <c r="E865" s="10"/>
      <c r="F865" s="10"/>
      <c r="G865" s="10"/>
      <c r="H865" s="10"/>
      <c r="I865" s="10"/>
      <c r="J865" s="10"/>
    </row>
    <row r="866" spans="5:10" ht="13" x14ac:dyDescent="0.15">
      <c r="E866" s="10"/>
      <c r="F866" s="10"/>
      <c r="G866" s="10"/>
      <c r="H866" s="10"/>
      <c r="I866" s="10"/>
      <c r="J866" s="10"/>
    </row>
    <row r="867" spans="5:10" ht="13" x14ac:dyDescent="0.15">
      <c r="E867" s="10"/>
      <c r="F867" s="10"/>
      <c r="G867" s="10"/>
      <c r="H867" s="10"/>
      <c r="I867" s="10"/>
      <c r="J867" s="10"/>
    </row>
    <row r="868" spans="5:10" ht="13" x14ac:dyDescent="0.15">
      <c r="E868" s="10"/>
      <c r="F868" s="10"/>
      <c r="G868" s="10"/>
      <c r="H868" s="10"/>
      <c r="I868" s="10"/>
      <c r="J868" s="10"/>
    </row>
    <row r="869" spans="5:10" ht="13" x14ac:dyDescent="0.15">
      <c r="E869" s="10"/>
      <c r="F869" s="10"/>
      <c r="G869" s="10"/>
      <c r="H869" s="10"/>
      <c r="I869" s="10"/>
      <c r="J869" s="10"/>
    </row>
    <row r="870" spans="5:10" ht="13" x14ac:dyDescent="0.15">
      <c r="E870" s="10"/>
      <c r="F870" s="10"/>
      <c r="G870" s="10"/>
      <c r="H870" s="10"/>
      <c r="I870" s="10"/>
      <c r="J870" s="10"/>
    </row>
    <row r="871" spans="5:10" ht="13" x14ac:dyDescent="0.15">
      <c r="E871" s="10"/>
      <c r="F871" s="10"/>
      <c r="G871" s="10"/>
      <c r="H871" s="10"/>
      <c r="I871" s="10"/>
      <c r="J871" s="10"/>
    </row>
    <row r="872" spans="5:10" ht="13" x14ac:dyDescent="0.15">
      <c r="E872" s="10"/>
      <c r="F872" s="10"/>
      <c r="G872" s="10"/>
      <c r="H872" s="10"/>
      <c r="I872" s="10"/>
      <c r="J872" s="10"/>
    </row>
    <row r="873" spans="5:10" ht="13" x14ac:dyDescent="0.15">
      <c r="E873" s="10"/>
      <c r="F873" s="10"/>
      <c r="G873" s="10"/>
      <c r="H873" s="10"/>
      <c r="I873" s="10"/>
      <c r="J873" s="10"/>
    </row>
    <row r="874" spans="5:10" ht="13" x14ac:dyDescent="0.15">
      <c r="E874" s="10"/>
      <c r="F874" s="10"/>
      <c r="G874" s="10"/>
      <c r="H874" s="10"/>
      <c r="I874" s="10"/>
      <c r="J874" s="10"/>
    </row>
    <row r="875" spans="5:10" ht="13" x14ac:dyDescent="0.15">
      <c r="E875" s="10"/>
      <c r="F875" s="10"/>
      <c r="G875" s="10"/>
      <c r="H875" s="10"/>
      <c r="I875" s="10"/>
      <c r="J875" s="10"/>
    </row>
    <row r="876" spans="5:10" ht="13" x14ac:dyDescent="0.15">
      <c r="E876" s="10"/>
      <c r="F876" s="10"/>
      <c r="G876" s="10"/>
      <c r="H876" s="10"/>
      <c r="I876" s="10"/>
      <c r="J876" s="10"/>
    </row>
    <row r="877" spans="5:10" ht="13" x14ac:dyDescent="0.15">
      <c r="E877" s="10"/>
      <c r="F877" s="10"/>
      <c r="G877" s="10"/>
      <c r="H877" s="10"/>
      <c r="I877" s="10"/>
      <c r="J877" s="10"/>
    </row>
    <row r="878" spans="5:10" ht="13" x14ac:dyDescent="0.15">
      <c r="E878" s="10"/>
      <c r="F878" s="10"/>
      <c r="G878" s="10"/>
      <c r="H878" s="10"/>
      <c r="I878" s="10"/>
      <c r="J878" s="10"/>
    </row>
    <row r="879" spans="5:10" ht="13" x14ac:dyDescent="0.15">
      <c r="E879" s="10"/>
      <c r="F879" s="10"/>
      <c r="G879" s="10"/>
      <c r="H879" s="10"/>
      <c r="I879" s="10"/>
      <c r="J879" s="10"/>
    </row>
    <row r="880" spans="5:10" ht="13" x14ac:dyDescent="0.15">
      <c r="E880" s="10"/>
      <c r="F880" s="10"/>
      <c r="G880" s="10"/>
      <c r="H880" s="10"/>
      <c r="I880" s="10"/>
      <c r="J880" s="10"/>
    </row>
    <row r="881" spans="5:10" ht="13" x14ac:dyDescent="0.15">
      <c r="E881" s="10"/>
      <c r="F881" s="10"/>
      <c r="G881" s="10"/>
      <c r="H881" s="10"/>
      <c r="I881" s="10"/>
      <c r="J881" s="10"/>
    </row>
    <row r="882" spans="5:10" ht="13" x14ac:dyDescent="0.15">
      <c r="E882" s="10"/>
      <c r="F882" s="10"/>
      <c r="G882" s="10"/>
      <c r="H882" s="10"/>
      <c r="I882" s="10"/>
      <c r="J882" s="10"/>
    </row>
    <row r="883" spans="5:10" ht="13" x14ac:dyDescent="0.15">
      <c r="E883" s="10"/>
      <c r="F883" s="10"/>
      <c r="G883" s="10"/>
      <c r="H883" s="10"/>
      <c r="I883" s="10"/>
      <c r="J883" s="10"/>
    </row>
    <row r="884" spans="5:10" ht="13" x14ac:dyDescent="0.15">
      <c r="E884" s="10"/>
      <c r="F884" s="10"/>
      <c r="G884" s="10"/>
      <c r="H884" s="10"/>
      <c r="I884" s="10"/>
      <c r="J884" s="10"/>
    </row>
    <row r="885" spans="5:10" ht="13" x14ac:dyDescent="0.15">
      <c r="E885" s="10"/>
      <c r="F885" s="10"/>
      <c r="G885" s="10"/>
      <c r="H885" s="10"/>
      <c r="I885" s="10"/>
      <c r="J885" s="10"/>
    </row>
    <row r="886" spans="5:10" ht="13" x14ac:dyDescent="0.15">
      <c r="E886" s="10"/>
      <c r="F886" s="10"/>
      <c r="G886" s="10"/>
      <c r="H886" s="10"/>
      <c r="I886" s="10"/>
      <c r="J886" s="10"/>
    </row>
    <row r="887" spans="5:10" ht="13" x14ac:dyDescent="0.15">
      <c r="E887" s="10"/>
      <c r="F887" s="10"/>
      <c r="G887" s="10"/>
      <c r="H887" s="10"/>
      <c r="I887" s="10"/>
      <c r="J887" s="10"/>
    </row>
    <row r="888" spans="5:10" ht="13" x14ac:dyDescent="0.15">
      <c r="E888" s="10"/>
      <c r="F888" s="10"/>
      <c r="G888" s="10"/>
      <c r="H888" s="10"/>
      <c r="I888" s="10"/>
      <c r="J888" s="10"/>
    </row>
    <row r="889" spans="5:10" ht="13" x14ac:dyDescent="0.15">
      <c r="E889" s="10"/>
      <c r="F889" s="10"/>
      <c r="G889" s="10"/>
      <c r="H889" s="10"/>
      <c r="I889" s="10"/>
      <c r="J889" s="10"/>
    </row>
    <row r="890" spans="5:10" ht="13" x14ac:dyDescent="0.15">
      <c r="E890" s="10"/>
      <c r="F890" s="10"/>
      <c r="G890" s="10"/>
      <c r="H890" s="10"/>
      <c r="I890" s="10"/>
      <c r="J890" s="10"/>
    </row>
    <row r="891" spans="5:10" ht="13" x14ac:dyDescent="0.15">
      <c r="E891" s="10"/>
      <c r="F891" s="10"/>
      <c r="G891" s="10"/>
      <c r="H891" s="10"/>
      <c r="I891" s="10"/>
      <c r="J891" s="10"/>
    </row>
    <row r="892" spans="5:10" ht="13" x14ac:dyDescent="0.15">
      <c r="E892" s="10"/>
      <c r="F892" s="10"/>
      <c r="G892" s="10"/>
      <c r="H892" s="10"/>
      <c r="I892" s="10"/>
      <c r="J892" s="10"/>
    </row>
    <row r="893" spans="5:10" ht="13" x14ac:dyDescent="0.15">
      <c r="E893" s="10"/>
      <c r="F893" s="10"/>
      <c r="G893" s="10"/>
      <c r="H893" s="10"/>
      <c r="I893" s="10"/>
      <c r="J893" s="10"/>
    </row>
    <row r="894" spans="5:10" ht="13" x14ac:dyDescent="0.15">
      <c r="E894" s="10"/>
      <c r="F894" s="10"/>
      <c r="G894" s="10"/>
      <c r="H894" s="10"/>
      <c r="I894" s="10"/>
      <c r="J894" s="10"/>
    </row>
    <row r="895" spans="5:10" ht="13" x14ac:dyDescent="0.15">
      <c r="E895" s="10"/>
      <c r="F895" s="10"/>
      <c r="G895" s="10"/>
      <c r="H895" s="10"/>
      <c r="I895" s="10"/>
      <c r="J895" s="10"/>
    </row>
    <row r="896" spans="5:10" ht="13" x14ac:dyDescent="0.15">
      <c r="E896" s="10"/>
      <c r="F896" s="10"/>
      <c r="G896" s="10"/>
      <c r="H896" s="10"/>
      <c r="I896" s="10"/>
      <c r="J896" s="10"/>
    </row>
    <row r="897" spans="5:10" ht="13" x14ac:dyDescent="0.15">
      <c r="E897" s="10"/>
      <c r="F897" s="10"/>
      <c r="G897" s="10"/>
      <c r="H897" s="10"/>
      <c r="I897" s="10"/>
      <c r="J897" s="10"/>
    </row>
    <row r="898" spans="5:10" ht="13" x14ac:dyDescent="0.15">
      <c r="E898" s="10"/>
      <c r="F898" s="10"/>
      <c r="G898" s="10"/>
      <c r="H898" s="10"/>
      <c r="I898" s="10"/>
      <c r="J898" s="10"/>
    </row>
    <row r="899" spans="5:10" ht="13" x14ac:dyDescent="0.15">
      <c r="E899" s="10"/>
      <c r="F899" s="10"/>
      <c r="G899" s="10"/>
      <c r="H899" s="10"/>
      <c r="I899" s="10"/>
      <c r="J899" s="10"/>
    </row>
    <row r="900" spans="5:10" ht="13" x14ac:dyDescent="0.15">
      <c r="E900" s="10"/>
      <c r="F900" s="10"/>
      <c r="G900" s="10"/>
      <c r="H900" s="10"/>
      <c r="I900" s="10"/>
      <c r="J900" s="10"/>
    </row>
    <row r="901" spans="5:10" ht="13" x14ac:dyDescent="0.15">
      <c r="E901" s="10"/>
      <c r="F901" s="10"/>
      <c r="G901" s="10"/>
      <c r="H901" s="10"/>
      <c r="I901" s="10"/>
      <c r="J901" s="10"/>
    </row>
    <row r="902" spans="5:10" ht="13" x14ac:dyDescent="0.15">
      <c r="E902" s="10"/>
      <c r="F902" s="10"/>
      <c r="G902" s="10"/>
      <c r="H902" s="10"/>
      <c r="I902" s="10"/>
      <c r="J902" s="10"/>
    </row>
    <row r="903" spans="5:10" ht="13" x14ac:dyDescent="0.15">
      <c r="E903" s="10"/>
      <c r="F903" s="10"/>
      <c r="G903" s="10"/>
      <c r="H903" s="10"/>
      <c r="I903" s="10"/>
      <c r="J903" s="10"/>
    </row>
    <row r="904" spans="5:10" ht="13" x14ac:dyDescent="0.15">
      <c r="E904" s="10"/>
      <c r="F904" s="10"/>
      <c r="G904" s="10"/>
      <c r="H904" s="10"/>
      <c r="I904" s="10"/>
      <c r="J904" s="10"/>
    </row>
    <row r="905" spans="5:10" ht="13" x14ac:dyDescent="0.15">
      <c r="E905" s="10"/>
      <c r="F905" s="10"/>
      <c r="G905" s="10"/>
      <c r="H905" s="10"/>
      <c r="I905" s="10"/>
      <c r="J905" s="10"/>
    </row>
    <row r="906" spans="5:10" ht="13" x14ac:dyDescent="0.15">
      <c r="E906" s="10"/>
      <c r="F906" s="10"/>
      <c r="G906" s="10"/>
      <c r="H906" s="10"/>
      <c r="I906" s="10"/>
      <c r="J906" s="10"/>
    </row>
    <row r="907" spans="5:10" ht="13" x14ac:dyDescent="0.15">
      <c r="E907" s="10"/>
      <c r="F907" s="10"/>
      <c r="G907" s="10"/>
      <c r="H907" s="10"/>
      <c r="I907" s="10"/>
      <c r="J907" s="10"/>
    </row>
    <row r="908" spans="5:10" ht="13" x14ac:dyDescent="0.15">
      <c r="E908" s="10"/>
      <c r="F908" s="10"/>
      <c r="G908" s="10"/>
      <c r="H908" s="10"/>
      <c r="I908" s="10"/>
      <c r="J908" s="10"/>
    </row>
    <row r="909" spans="5:10" ht="13" x14ac:dyDescent="0.15">
      <c r="E909" s="10"/>
      <c r="F909" s="10"/>
      <c r="G909" s="10"/>
      <c r="H909" s="10"/>
      <c r="I909" s="10"/>
      <c r="J909" s="10"/>
    </row>
    <row r="910" spans="5:10" ht="13" x14ac:dyDescent="0.15">
      <c r="E910" s="10"/>
      <c r="F910" s="10"/>
      <c r="G910" s="10"/>
      <c r="H910" s="10"/>
      <c r="I910" s="10"/>
      <c r="J910" s="10"/>
    </row>
    <row r="911" spans="5:10" ht="13" x14ac:dyDescent="0.15">
      <c r="E911" s="10"/>
      <c r="F911" s="10"/>
      <c r="G911" s="10"/>
      <c r="H911" s="10"/>
      <c r="I911" s="10"/>
      <c r="J911" s="10"/>
    </row>
    <row r="912" spans="5:10" ht="13" x14ac:dyDescent="0.15">
      <c r="E912" s="10"/>
      <c r="F912" s="10"/>
      <c r="G912" s="10"/>
      <c r="H912" s="10"/>
      <c r="I912" s="10"/>
      <c r="J912" s="10"/>
    </row>
    <row r="913" spans="5:10" ht="13" x14ac:dyDescent="0.15">
      <c r="E913" s="10"/>
      <c r="F913" s="10"/>
      <c r="G913" s="10"/>
      <c r="H913" s="10"/>
      <c r="I913" s="10"/>
      <c r="J913" s="10"/>
    </row>
    <row r="914" spans="5:10" ht="13" x14ac:dyDescent="0.15">
      <c r="E914" s="10"/>
      <c r="F914" s="10"/>
      <c r="G914" s="10"/>
      <c r="H914" s="10"/>
      <c r="I914" s="10"/>
      <c r="J914" s="10"/>
    </row>
    <row r="915" spans="5:10" ht="13" x14ac:dyDescent="0.15">
      <c r="E915" s="10"/>
      <c r="F915" s="10"/>
      <c r="G915" s="10"/>
      <c r="H915" s="10"/>
      <c r="I915" s="10"/>
      <c r="J915" s="10"/>
    </row>
    <row r="916" spans="5:10" ht="13" x14ac:dyDescent="0.15">
      <c r="E916" s="10"/>
      <c r="F916" s="10"/>
      <c r="G916" s="10"/>
      <c r="H916" s="10"/>
      <c r="I916" s="10"/>
      <c r="J916" s="10"/>
    </row>
    <row r="917" spans="5:10" ht="13" x14ac:dyDescent="0.15">
      <c r="E917" s="10"/>
      <c r="F917" s="10"/>
      <c r="G917" s="10"/>
      <c r="H917" s="10"/>
      <c r="I917" s="10"/>
      <c r="J917" s="10"/>
    </row>
    <row r="918" spans="5:10" ht="13" x14ac:dyDescent="0.15">
      <c r="E918" s="10"/>
      <c r="F918" s="10"/>
      <c r="G918" s="10"/>
      <c r="H918" s="10"/>
      <c r="I918" s="10"/>
      <c r="J918" s="10"/>
    </row>
    <row r="919" spans="5:10" ht="13" x14ac:dyDescent="0.15">
      <c r="E919" s="10"/>
      <c r="F919" s="10"/>
      <c r="G919" s="10"/>
      <c r="H919" s="10"/>
      <c r="I919" s="10"/>
      <c r="J919" s="10"/>
    </row>
    <row r="920" spans="5:10" ht="13" x14ac:dyDescent="0.15">
      <c r="E920" s="10"/>
      <c r="F920" s="10"/>
      <c r="G920" s="10"/>
      <c r="H920" s="10"/>
      <c r="I920" s="10"/>
      <c r="J920" s="10"/>
    </row>
    <row r="921" spans="5:10" ht="13" x14ac:dyDescent="0.15">
      <c r="E921" s="10"/>
      <c r="F921" s="10"/>
      <c r="G921" s="10"/>
      <c r="H921" s="10"/>
      <c r="I921" s="10"/>
      <c r="J921" s="10"/>
    </row>
    <row r="922" spans="5:10" ht="13" x14ac:dyDescent="0.15">
      <c r="E922" s="10"/>
      <c r="F922" s="10"/>
      <c r="G922" s="10"/>
      <c r="H922" s="10"/>
      <c r="I922" s="10"/>
      <c r="J922" s="10"/>
    </row>
    <row r="923" spans="5:10" ht="13" x14ac:dyDescent="0.15">
      <c r="E923" s="10"/>
      <c r="F923" s="10"/>
      <c r="G923" s="10"/>
      <c r="H923" s="10"/>
      <c r="I923" s="10"/>
      <c r="J923" s="10"/>
    </row>
    <row r="924" spans="5:10" ht="13" x14ac:dyDescent="0.15">
      <c r="E924" s="10"/>
      <c r="F924" s="10"/>
      <c r="G924" s="10"/>
      <c r="H924" s="10"/>
      <c r="I924" s="10"/>
      <c r="J924" s="10"/>
    </row>
    <row r="925" spans="5:10" ht="13" x14ac:dyDescent="0.15">
      <c r="E925" s="10"/>
      <c r="F925" s="10"/>
      <c r="G925" s="10"/>
      <c r="H925" s="10"/>
      <c r="I925" s="10"/>
      <c r="J925" s="10"/>
    </row>
    <row r="926" spans="5:10" ht="13" x14ac:dyDescent="0.15">
      <c r="E926" s="10"/>
      <c r="F926" s="10"/>
      <c r="G926" s="10"/>
      <c r="H926" s="10"/>
      <c r="I926" s="10"/>
      <c r="J926" s="10"/>
    </row>
    <row r="927" spans="5:10" ht="13" x14ac:dyDescent="0.15">
      <c r="E927" s="10"/>
      <c r="F927" s="10"/>
      <c r="G927" s="10"/>
      <c r="H927" s="10"/>
      <c r="I927" s="10"/>
      <c r="J927" s="10"/>
    </row>
    <row r="928" spans="5:10" ht="13" x14ac:dyDescent="0.15">
      <c r="E928" s="10"/>
      <c r="F928" s="10"/>
      <c r="G928" s="10"/>
      <c r="H928" s="10"/>
      <c r="I928" s="10"/>
      <c r="J928" s="10"/>
    </row>
    <row r="929" spans="5:10" ht="13" x14ac:dyDescent="0.15">
      <c r="E929" s="10"/>
      <c r="F929" s="10"/>
      <c r="G929" s="10"/>
      <c r="H929" s="10"/>
      <c r="I929" s="10"/>
      <c r="J929" s="10"/>
    </row>
    <row r="930" spans="5:10" ht="13" x14ac:dyDescent="0.15">
      <c r="E930" s="10"/>
      <c r="F930" s="10"/>
      <c r="G930" s="10"/>
      <c r="H930" s="10"/>
      <c r="I930" s="10"/>
      <c r="J930" s="10"/>
    </row>
    <row r="931" spans="5:10" ht="13" x14ac:dyDescent="0.15">
      <c r="E931" s="10"/>
      <c r="F931" s="10"/>
      <c r="G931" s="10"/>
      <c r="H931" s="10"/>
      <c r="I931" s="10"/>
      <c r="J931" s="10"/>
    </row>
    <row r="932" spans="5:10" ht="13" x14ac:dyDescent="0.15">
      <c r="E932" s="10"/>
      <c r="F932" s="10"/>
      <c r="G932" s="10"/>
      <c r="H932" s="10"/>
      <c r="I932" s="10"/>
      <c r="J932" s="10"/>
    </row>
    <row r="933" spans="5:10" ht="13" x14ac:dyDescent="0.15">
      <c r="E933" s="10"/>
      <c r="F933" s="10"/>
      <c r="G933" s="10"/>
      <c r="H933" s="10"/>
      <c r="I933" s="10"/>
      <c r="J933" s="10"/>
    </row>
    <row r="934" spans="5:10" ht="13" x14ac:dyDescent="0.15">
      <c r="E934" s="10"/>
      <c r="F934" s="10"/>
      <c r="G934" s="10"/>
      <c r="H934" s="10"/>
      <c r="I934" s="10"/>
      <c r="J934" s="10"/>
    </row>
    <row r="935" spans="5:10" ht="13" x14ac:dyDescent="0.15">
      <c r="E935" s="10"/>
      <c r="F935" s="10"/>
      <c r="G935" s="10"/>
      <c r="H935" s="10"/>
      <c r="I935" s="10"/>
      <c r="J935" s="10"/>
    </row>
    <row r="936" spans="5:10" ht="13" x14ac:dyDescent="0.15">
      <c r="E936" s="10"/>
      <c r="F936" s="10"/>
      <c r="G936" s="10"/>
      <c r="H936" s="10"/>
      <c r="I936" s="10"/>
      <c r="J936" s="10"/>
    </row>
    <row r="937" spans="5:10" ht="13" x14ac:dyDescent="0.15">
      <c r="E937" s="10"/>
      <c r="F937" s="10"/>
      <c r="G937" s="10"/>
      <c r="H937" s="10"/>
      <c r="I937" s="10"/>
      <c r="J937" s="10"/>
    </row>
    <row r="938" spans="5:10" ht="13" x14ac:dyDescent="0.15">
      <c r="E938" s="10"/>
      <c r="F938" s="10"/>
      <c r="G938" s="10"/>
      <c r="H938" s="10"/>
      <c r="I938" s="10"/>
      <c r="J938" s="10"/>
    </row>
    <row r="939" spans="5:10" ht="13" x14ac:dyDescent="0.15">
      <c r="E939" s="10"/>
      <c r="F939" s="10"/>
      <c r="G939" s="10"/>
      <c r="H939" s="10"/>
      <c r="I939" s="10"/>
      <c r="J939" s="10"/>
    </row>
    <row r="940" spans="5:10" ht="13" x14ac:dyDescent="0.15">
      <c r="E940" s="10"/>
      <c r="F940" s="10"/>
      <c r="G940" s="10"/>
      <c r="H940" s="10"/>
      <c r="I940" s="10"/>
      <c r="J940" s="10"/>
    </row>
    <row r="941" spans="5:10" ht="13" x14ac:dyDescent="0.15">
      <c r="E941" s="10"/>
      <c r="F941" s="10"/>
      <c r="G941" s="10"/>
      <c r="H941" s="10"/>
      <c r="I941" s="10"/>
      <c r="J941" s="10"/>
    </row>
    <row r="942" spans="5:10" ht="13" x14ac:dyDescent="0.15">
      <c r="E942" s="10"/>
      <c r="F942" s="10"/>
      <c r="G942" s="10"/>
      <c r="H942" s="10"/>
      <c r="I942" s="10"/>
      <c r="J942" s="10"/>
    </row>
    <row r="943" spans="5:10" ht="13" x14ac:dyDescent="0.15">
      <c r="E943" s="10"/>
      <c r="F943" s="10"/>
      <c r="G943" s="10"/>
      <c r="H943" s="10"/>
      <c r="I943" s="10"/>
      <c r="J943" s="10"/>
    </row>
    <row r="944" spans="5:10" ht="13" x14ac:dyDescent="0.15">
      <c r="E944" s="10"/>
      <c r="F944" s="10"/>
      <c r="G944" s="10"/>
      <c r="H944" s="10"/>
      <c r="I944" s="10"/>
      <c r="J944" s="10"/>
    </row>
    <row r="945" spans="5:10" ht="13" x14ac:dyDescent="0.15">
      <c r="E945" s="10"/>
      <c r="F945" s="10"/>
      <c r="G945" s="10"/>
      <c r="H945" s="10"/>
      <c r="I945" s="10"/>
      <c r="J945" s="10"/>
    </row>
    <row r="946" spans="5:10" ht="13" x14ac:dyDescent="0.15">
      <c r="E946" s="10"/>
      <c r="F946" s="10"/>
      <c r="G946" s="10"/>
      <c r="H946" s="10"/>
      <c r="I946" s="10"/>
      <c r="J946" s="10"/>
    </row>
    <row r="947" spans="5:10" ht="13" x14ac:dyDescent="0.15">
      <c r="E947" s="10"/>
      <c r="F947" s="10"/>
      <c r="G947" s="10"/>
      <c r="H947" s="10"/>
      <c r="I947" s="10"/>
      <c r="J947" s="10"/>
    </row>
    <row r="948" spans="5:10" ht="13" x14ac:dyDescent="0.15">
      <c r="E948" s="10"/>
      <c r="F948" s="10"/>
      <c r="G948" s="10"/>
      <c r="H948" s="10"/>
      <c r="I948" s="10"/>
      <c r="J948" s="10"/>
    </row>
    <row r="949" spans="5:10" ht="13" x14ac:dyDescent="0.15">
      <c r="E949" s="10"/>
      <c r="F949" s="10"/>
      <c r="G949" s="10"/>
      <c r="H949" s="10"/>
      <c r="I949" s="10"/>
      <c r="J949" s="10"/>
    </row>
    <row r="950" spans="5:10" ht="13" x14ac:dyDescent="0.15">
      <c r="E950" s="10"/>
      <c r="F950" s="10"/>
      <c r="G950" s="10"/>
      <c r="H950" s="10"/>
      <c r="I950" s="10"/>
      <c r="J950" s="10"/>
    </row>
    <row r="951" spans="5:10" ht="13" x14ac:dyDescent="0.15">
      <c r="E951" s="10"/>
      <c r="F951" s="10"/>
      <c r="G951" s="10"/>
      <c r="H951" s="10"/>
      <c r="I951" s="10"/>
      <c r="J951" s="10"/>
    </row>
    <row r="952" spans="5:10" ht="13" x14ac:dyDescent="0.15">
      <c r="E952" s="10"/>
      <c r="F952" s="10"/>
      <c r="G952" s="10"/>
      <c r="H952" s="10"/>
      <c r="I952" s="10"/>
      <c r="J952" s="10"/>
    </row>
    <row r="953" spans="5:10" ht="13" x14ac:dyDescent="0.15">
      <c r="E953" s="10"/>
      <c r="F953" s="10"/>
      <c r="G953" s="10"/>
      <c r="H953" s="10"/>
      <c r="I953" s="10"/>
      <c r="J953" s="10"/>
    </row>
    <row r="954" spans="5:10" ht="13" x14ac:dyDescent="0.15">
      <c r="E954" s="10"/>
      <c r="F954" s="10"/>
      <c r="G954" s="10"/>
      <c r="H954" s="10"/>
      <c r="I954" s="10"/>
      <c r="J954" s="10"/>
    </row>
    <row r="955" spans="5:10" ht="13" x14ac:dyDescent="0.15">
      <c r="E955" s="10"/>
      <c r="F955" s="10"/>
      <c r="G955" s="10"/>
      <c r="H955" s="10"/>
      <c r="I955" s="10"/>
      <c r="J955" s="10"/>
    </row>
    <row r="956" spans="5:10" ht="13" x14ac:dyDescent="0.15">
      <c r="E956" s="10"/>
      <c r="F956" s="10"/>
      <c r="G956" s="10"/>
      <c r="H956" s="10"/>
      <c r="I956" s="10"/>
      <c r="J956" s="10"/>
    </row>
    <row r="957" spans="5:10" ht="13" x14ac:dyDescent="0.15">
      <c r="E957" s="10"/>
      <c r="F957" s="10"/>
      <c r="G957" s="10"/>
      <c r="H957" s="10"/>
      <c r="I957" s="10"/>
      <c r="J957" s="10"/>
    </row>
    <row r="958" spans="5:10" ht="13" x14ac:dyDescent="0.15">
      <c r="E958" s="10"/>
      <c r="F958" s="10"/>
      <c r="G958" s="10"/>
      <c r="H958" s="10"/>
      <c r="I958" s="10"/>
      <c r="J958" s="10"/>
    </row>
    <row r="959" spans="5:10" ht="13" x14ac:dyDescent="0.15">
      <c r="E959" s="10"/>
      <c r="F959" s="10"/>
      <c r="G959" s="10"/>
      <c r="H959" s="10"/>
      <c r="I959" s="10"/>
      <c r="J959" s="10"/>
    </row>
    <row r="960" spans="5:10" ht="13" x14ac:dyDescent="0.15">
      <c r="E960" s="10"/>
      <c r="F960" s="10"/>
      <c r="G960" s="10"/>
      <c r="H960" s="10"/>
      <c r="I960" s="10"/>
      <c r="J960" s="10"/>
    </row>
    <row r="961" spans="5:10" ht="13" x14ac:dyDescent="0.15">
      <c r="E961" s="10"/>
      <c r="F961" s="10"/>
      <c r="G961" s="10"/>
      <c r="H961" s="10"/>
      <c r="I961" s="10"/>
      <c r="J961" s="10"/>
    </row>
    <row r="962" spans="5:10" ht="13" x14ac:dyDescent="0.15">
      <c r="E962" s="10"/>
      <c r="F962" s="10"/>
      <c r="G962" s="10"/>
      <c r="H962" s="10"/>
      <c r="I962" s="10"/>
      <c r="J962" s="10"/>
    </row>
    <row r="963" spans="5:10" ht="13" x14ac:dyDescent="0.15">
      <c r="E963" s="10"/>
      <c r="F963" s="10"/>
      <c r="G963" s="10"/>
      <c r="H963" s="10"/>
      <c r="I963" s="10"/>
      <c r="J963" s="10"/>
    </row>
    <row r="964" spans="5:10" ht="13" x14ac:dyDescent="0.15">
      <c r="E964" s="10"/>
      <c r="F964" s="10"/>
      <c r="G964" s="10"/>
      <c r="H964" s="10"/>
      <c r="I964" s="10"/>
      <c r="J964" s="10"/>
    </row>
    <row r="965" spans="5:10" ht="13" x14ac:dyDescent="0.15">
      <c r="E965" s="10"/>
      <c r="F965" s="10"/>
      <c r="G965" s="10"/>
      <c r="H965" s="10"/>
      <c r="I965" s="10"/>
      <c r="J965" s="10"/>
    </row>
    <row r="966" spans="5:10" ht="13" x14ac:dyDescent="0.15">
      <c r="E966" s="10"/>
      <c r="F966" s="10"/>
      <c r="G966" s="10"/>
      <c r="H966" s="10"/>
      <c r="I966" s="10"/>
      <c r="J966" s="10"/>
    </row>
    <row r="967" spans="5:10" ht="13" x14ac:dyDescent="0.15">
      <c r="E967" s="10"/>
      <c r="F967" s="10"/>
      <c r="G967" s="10"/>
      <c r="H967" s="10"/>
      <c r="I967" s="10"/>
      <c r="J967" s="10"/>
    </row>
    <row r="968" spans="5:10" ht="13" x14ac:dyDescent="0.15">
      <c r="E968" s="10"/>
      <c r="F968" s="10"/>
      <c r="G968" s="10"/>
      <c r="H968" s="10"/>
      <c r="I968" s="10"/>
      <c r="J968" s="10"/>
    </row>
    <row r="969" spans="5:10" ht="13" x14ac:dyDescent="0.15">
      <c r="E969" s="10"/>
      <c r="F969" s="10"/>
      <c r="G969" s="10"/>
      <c r="H969" s="10"/>
      <c r="I969" s="10"/>
      <c r="J969" s="10"/>
    </row>
    <row r="970" spans="5:10" ht="13" x14ac:dyDescent="0.15">
      <c r="E970" s="10"/>
      <c r="F970" s="10"/>
      <c r="G970" s="10"/>
      <c r="H970" s="10"/>
      <c r="I970" s="10"/>
      <c r="J970" s="10"/>
    </row>
    <row r="971" spans="5:10" ht="13" x14ac:dyDescent="0.15">
      <c r="E971" s="10"/>
      <c r="F971" s="10"/>
      <c r="G971" s="10"/>
      <c r="H971" s="10"/>
      <c r="I971" s="10"/>
      <c r="J971" s="10"/>
    </row>
    <row r="972" spans="5:10" ht="13" x14ac:dyDescent="0.15">
      <c r="E972" s="10"/>
      <c r="F972" s="10"/>
      <c r="G972" s="10"/>
      <c r="H972" s="10"/>
      <c r="I972" s="10"/>
      <c r="J972" s="10"/>
    </row>
    <row r="973" spans="5:10" ht="13" x14ac:dyDescent="0.15">
      <c r="E973" s="10"/>
      <c r="F973" s="10"/>
      <c r="G973" s="10"/>
      <c r="H973" s="10"/>
      <c r="I973" s="10"/>
      <c r="J973" s="10"/>
    </row>
    <row r="974" spans="5:10" ht="13" x14ac:dyDescent="0.15">
      <c r="E974" s="10"/>
      <c r="F974" s="10"/>
      <c r="G974" s="10"/>
      <c r="H974" s="10"/>
      <c r="I974" s="10"/>
      <c r="J974" s="10"/>
    </row>
    <row r="975" spans="5:10" ht="13" x14ac:dyDescent="0.15">
      <c r="E975" s="10"/>
      <c r="F975" s="10"/>
      <c r="G975" s="10"/>
      <c r="H975" s="10"/>
      <c r="I975" s="10"/>
      <c r="J975" s="10"/>
    </row>
    <row r="976" spans="5:10" ht="13" x14ac:dyDescent="0.15">
      <c r="E976" s="10"/>
      <c r="F976" s="10"/>
      <c r="G976" s="10"/>
      <c r="H976" s="10"/>
      <c r="I976" s="10"/>
      <c r="J976" s="10"/>
    </row>
    <row r="977" spans="5:10" ht="13" x14ac:dyDescent="0.15">
      <c r="E977" s="10"/>
      <c r="F977" s="10"/>
      <c r="G977" s="10"/>
      <c r="H977" s="10"/>
      <c r="I977" s="10"/>
      <c r="J977" s="10"/>
    </row>
    <row r="978" spans="5:10" ht="13" x14ac:dyDescent="0.15">
      <c r="E978" s="10"/>
      <c r="F978" s="10"/>
      <c r="G978" s="10"/>
      <c r="H978" s="10"/>
      <c r="I978" s="10"/>
      <c r="J978" s="10"/>
    </row>
    <row r="979" spans="5:10" ht="13" x14ac:dyDescent="0.15">
      <c r="E979" s="10"/>
      <c r="F979" s="10"/>
      <c r="G979" s="10"/>
      <c r="H979" s="10"/>
      <c r="I979" s="10"/>
      <c r="J979" s="10"/>
    </row>
    <row r="980" spans="5:10" ht="13" x14ac:dyDescent="0.15">
      <c r="E980" s="10"/>
      <c r="F980" s="10"/>
      <c r="G980" s="10"/>
      <c r="H980" s="10"/>
      <c r="I980" s="10"/>
      <c r="J980" s="10"/>
    </row>
    <row r="981" spans="5:10" ht="13" x14ac:dyDescent="0.15">
      <c r="E981" s="10"/>
      <c r="F981" s="10"/>
      <c r="G981" s="10"/>
      <c r="H981" s="10"/>
      <c r="I981" s="10"/>
      <c r="J981" s="10"/>
    </row>
    <row r="982" spans="5:10" ht="13" x14ac:dyDescent="0.15">
      <c r="E982" s="10"/>
      <c r="F982" s="10"/>
      <c r="G982" s="10"/>
      <c r="H982" s="10"/>
      <c r="I982" s="10"/>
      <c r="J982" s="10"/>
    </row>
    <row r="983" spans="5:10" ht="13" x14ac:dyDescent="0.15">
      <c r="E983" s="10"/>
      <c r="F983" s="10"/>
      <c r="G983" s="10"/>
      <c r="H983" s="10"/>
      <c r="I983" s="10"/>
      <c r="J983" s="10"/>
    </row>
    <row r="984" spans="5:10" ht="13" x14ac:dyDescent="0.15">
      <c r="E984" s="10"/>
      <c r="F984" s="10"/>
      <c r="G984" s="10"/>
      <c r="H984" s="10"/>
      <c r="I984" s="10"/>
      <c r="J984" s="10"/>
    </row>
    <row r="985" spans="5:10" ht="13" x14ac:dyDescent="0.15">
      <c r="E985" s="10"/>
      <c r="F985" s="10"/>
      <c r="G985" s="10"/>
      <c r="H985" s="10"/>
      <c r="I985" s="10"/>
      <c r="J985" s="10"/>
    </row>
    <row r="986" spans="5:10" ht="13" x14ac:dyDescent="0.15">
      <c r="E986" s="10"/>
      <c r="F986" s="10"/>
      <c r="G986" s="10"/>
      <c r="H986" s="10"/>
      <c r="I986" s="10"/>
      <c r="J986" s="10"/>
    </row>
    <row r="987" spans="5:10" ht="13" x14ac:dyDescent="0.15">
      <c r="E987" s="10"/>
      <c r="F987" s="10"/>
      <c r="G987" s="10"/>
      <c r="H987" s="10"/>
      <c r="I987" s="10"/>
      <c r="J987" s="10"/>
    </row>
    <row r="988" spans="5:10" ht="13" x14ac:dyDescent="0.15">
      <c r="E988" s="10"/>
      <c r="F988" s="10"/>
      <c r="G988" s="10"/>
      <c r="H988" s="10"/>
      <c r="I988" s="10"/>
      <c r="J988" s="10"/>
    </row>
    <row r="989" spans="5:10" ht="13" x14ac:dyDescent="0.15">
      <c r="E989" s="10"/>
      <c r="F989" s="10"/>
      <c r="G989" s="10"/>
      <c r="H989" s="10"/>
      <c r="I989" s="10"/>
      <c r="J989" s="10"/>
    </row>
    <row r="990" spans="5:10" ht="13" x14ac:dyDescent="0.15">
      <c r="E990" s="10"/>
      <c r="F990" s="10"/>
      <c r="G990" s="10"/>
      <c r="H990" s="10"/>
      <c r="I990" s="10"/>
      <c r="J990" s="10"/>
    </row>
    <row r="991" spans="5:10" ht="13" x14ac:dyDescent="0.15">
      <c r="E991" s="10"/>
      <c r="F991" s="10"/>
      <c r="G991" s="10"/>
      <c r="H991" s="10"/>
      <c r="I991" s="10"/>
      <c r="J991" s="10"/>
    </row>
    <row r="992" spans="5:10" ht="13" x14ac:dyDescent="0.15">
      <c r="E992" s="10"/>
      <c r="F992" s="10"/>
      <c r="G992" s="10"/>
      <c r="H992" s="10"/>
      <c r="I992" s="10"/>
      <c r="J992" s="10"/>
    </row>
    <row r="993" spans="5:10" ht="13" x14ac:dyDescent="0.15">
      <c r="E993" s="10"/>
      <c r="F993" s="10"/>
      <c r="G993" s="10"/>
      <c r="H993" s="10"/>
      <c r="I993" s="10"/>
      <c r="J993" s="10"/>
    </row>
    <row r="994" spans="5:10" ht="13" x14ac:dyDescent="0.15">
      <c r="E994" s="10"/>
      <c r="F994" s="10"/>
      <c r="G994" s="10"/>
      <c r="H994" s="10"/>
      <c r="I994" s="10"/>
      <c r="J994" s="10"/>
    </row>
    <row r="995" spans="5:10" ht="13" x14ac:dyDescent="0.15">
      <c r="E995" s="10"/>
      <c r="F995" s="10"/>
      <c r="G995" s="10"/>
      <c r="H995" s="10"/>
      <c r="I995" s="10"/>
      <c r="J995" s="10"/>
    </row>
    <row r="996" spans="5:10" ht="13" x14ac:dyDescent="0.15">
      <c r="E996" s="10"/>
      <c r="F996" s="10"/>
      <c r="G996" s="10"/>
      <c r="H996" s="10"/>
      <c r="I996" s="10"/>
      <c r="J996" s="10"/>
    </row>
  </sheetData>
  <conditionalFormatting sqref="G3">
    <cfRule type="expression" dxfId="30" priority="1">
      <formula>$G$4</formula>
    </cfRule>
  </conditionalFormatting>
  <dataValidations count="5">
    <dataValidation type="list" allowBlank="1" showErrorMessage="1" sqref="H3" xr:uid="{00000000-0002-0000-0000-000001000000}">
      <formula1>"Field study,Greenhouse,Growth chamber"</formula1>
    </dataValidation>
    <dataValidation type="custom" allowBlank="1" showDropDown="1" showErrorMessage="1" sqref="E3 G3" xr:uid="{00000000-0002-0000-0000-000004000000}">
      <formula1>IFERROR(ISEMAIL(E3), TRUE)</formula1>
    </dataValidation>
    <dataValidation type="list" allowBlank="1" showErrorMessage="1" sqref="F3" xr:uid="{251D7040-8E98-45DE-A30D-F0522A070C23}">
      <formula1>"Yes - as part of a scientific paper, Yes - as a standalone data paper, Both as a scientific paper and a data paper, Not published"</formula1>
    </dataValidation>
    <dataValidation type="whole" allowBlank="1" showDropDown="1" showErrorMessage="1" sqref="I3:J3" xr:uid="{11B7C957-53F1-4089-9B67-A778399C0F30}">
      <formula1>1964</formula1>
      <formula2>2028</formula2>
    </dataValidation>
    <dataValidation type="whole" operator="greaterThanOrEqual" allowBlank="1" showDropDown="1" showErrorMessage="1" sqref="I3:J3" xr:uid="{D53A016E-D362-4815-B092-4C40343636D5}">
      <formula1>1964</formula1>
    </dataValidation>
  </dataValidations>
  <hyperlinks>
    <hyperlink ref="E3" r:id="rId1" xr:uid="{C5E8D3A5-A665-4DD2-B12D-BE500A1DC040}"/>
  </hyperlinks>
  <pageMargins left="0.7" right="0.7" top="0.75" bottom="0.75" header="0.3" footer="0.3"/>
  <pageSetup orientation="portrait" horizontalDpi="1200" verticalDpi="120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outlinePr summaryBelow="0" summaryRight="0"/>
  </sheetPr>
  <dimension ref="A1:AB16"/>
  <sheetViews>
    <sheetView zoomScaleNormal="100" workbookViewId="0">
      <selection activeCell="J5" sqref="J5"/>
    </sheetView>
  </sheetViews>
  <sheetFormatPr baseColWidth="10" defaultColWidth="12.6640625" defaultRowHeight="15.75" customHeight="1" x14ac:dyDescent="0.15"/>
  <cols>
    <col min="1" max="1" width="52.6640625" style="46" customWidth="1"/>
    <col min="2" max="2" width="35.6640625" style="8" bestFit="1" customWidth="1"/>
    <col min="3" max="3" width="26.6640625" style="8" customWidth="1"/>
    <col min="4" max="4" width="30.6640625" style="8" hidden="1" customWidth="1"/>
    <col min="5" max="5" width="17.1640625" style="8" customWidth="1"/>
    <col min="6" max="6" width="16" style="8" customWidth="1"/>
    <col min="7" max="7" width="27.5" style="8" bestFit="1" customWidth="1"/>
    <col min="8" max="8" width="20.5" style="8" customWidth="1"/>
    <col min="9" max="9" width="19.6640625" style="8" customWidth="1"/>
    <col min="10" max="16384" width="12.6640625" style="8"/>
  </cols>
  <sheetData>
    <row r="1" spans="1:28" ht="13" x14ac:dyDescent="0.15">
      <c r="A1" s="57" t="s">
        <v>207</v>
      </c>
      <c r="B1" s="12" t="s">
        <v>37</v>
      </c>
      <c r="C1" s="12" t="s">
        <v>38</v>
      </c>
      <c r="D1" s="12" t="s">
        <v>39</v>
      </c>
      <c r="E1" s="12" t="s">
        <v>40</v>
      </c>
      <c r="F1" s="12" t="s">
        <v>41</v>
      </c>
      <c r="G1" s="12" t="s">
        <v>216</v>
      </c>
      <c r="H1" s="13" t="s">
        <v>172</v>
      </c>
      <c r="I1" s="13" t="s">
        <v>173</v>
      </c>
      <c r="J1" s="12" t="s">
        <v>6</v>
      </c>
      <c r="K1" s="22"/>
      <c r="L1" s="22"/>
      <c r="M1" s="22"/>
      <c r="N1" s="22"/>
      <c r="O1" s="22"/>
      <c r="P1" s="22"/>
      <c r="Q1" s="22"/>
      <c r="R1" s="22"/>
      <c r="S1" s="22"/>
      <c r="T1" s="22"/>
      <c r="U1" s="22"/>
      <c r="V1" s="22"/>
      <c r="W1" s="22"/>
      <c r="X1" s="22"/>
      <c r="Y1" s="22"/>
      <c r="Z1" s="22"/>
    </row>
    <row r="2" spans="1:28" ht="140" customHeight="1" x14ac:dyDescent="0.15">
      <c r="A2" s="60" t="s">
        <v>210</v>
      </c>
      <c r="B2" s="15" t="s">
        <v>138</v>
      </c>
      <c r="C2" s="15" t="s">
        <v>140</v>
      </c>
      <c r="D2" s="16" t="s">
        <v>42</v>
      </c>
      <c r="E2" s="16" t="s">
        <v>43</v>
      </c>
      <c r="F2" s="16" t="s">
        <v>44</v>
      </c>
      <c r="G2" s="16" t="s">
        <v>217</v>
      </c>
      <c r="H2" s="15" t="s">
        <v>174</v>
      </c>
      <c r="I2" s="15" t="s">
        <v>175</v>
      </c>
      <c r="J2" s="16"/>
      <c r="K2" s="24"/>
      <c r="L2" s="24"/>
      <c r="M2" s="24"/>
      <c r="N2" s="24"/>
      <c r="O2" s="24"/>
      <c r="P2" s="24"/>
      <c r="Q2" s="24"/>
      <c r="R2" s="24"/>
      <c r="S2" s="24"/>
      <c r="T2" s="24"/>
      <c r="U2" s="24"/>
      <c r="V2" s="24"/>
      <c r="W2" s="24"/>
      <c r="X2" s="24"/>
      <c r="Y2" s="24"/>
      <c r="Z2" s="24"/>
    </row>
    <row r="3" spans="1:28" ht="13" x14ac:dyDescent="0.15">
      <c r="A3" s="59" t="s">
        <v>152</v>
      </c>
      <c r="B3" s="61" t="s">
        <v>139</v>
      </c>
      <c r="C3" s="55" t="b">
        <v>1</v>
      </c>
      <c r="D3" s="61"/>
      <c r="E3" s="61" t="s">
        <v>45</v>
      </c>
      <c r="F3" s="53"/>
      <c r="G3" s="61" t="s">
        <v>257</v>
      </c>
      <c r="H3" s="53"/>
      <c r="I3" s="53"/>
      <c r="J3" s="79" t="s">
        <v>258</v>
      </c>
      <c r="K3" s="50"/>
      <c r="L3" s="50"/>
      <c r="M3" s="50"/>
      <c r="N3" s="50"/>
      <c r="O3" s="50"/>
      <c r="P3" s="50"/>
      <c r="Q3" s="50"/>
      <c r="R3" s="50"/>
      <c r="S3" s="50"/>
      <c r="T3" s="50"/>
      <c r="U3" s="50"/>
      <c r="V3" s="50"/>
      <c r="W3" s="50"/>
      <c r="X3" s="50"/>
      <c r="Y3" s="50"/>
      <c r="Z3" s="50"/>
      <c r="AA3" s="50"/>
      <c r="AB3" s="50"/>
    </row>
    <row r="4" spans="1:28" ht="13" x14ac:dyDescent="0.15">
      <c r="A4" s="49" t="s">
        <v>129</v>
      </c>
      <c r="B4" s="64" t="s">
        <v>133</v>
      </c>
      <c r="C4" s="55" t="b">
        <v>0</v>
      </c>
      <c r="D4" s="61"/>
      <c r="E4" s="61" t="s">
        <v>45</v>
      </c>
      <c r="F4" s="53"/>
      <c r="G4" s="61"/>
      <c r="H4" s="53"/>
      <c r="I4" s="53"/>
      <c r="J4" s="61"/>
      <c r="K4" s="50"/>
      <c r="L4" s="50"/>
      <c r="M4" s="50"/>
      <c r="N4" s="50"/>
      <c r="O4" s="50"/>
      <c r="P4" s="50"/>
      <c r="Q4" s="50"/>
      <c r="R4" s="50"/>
      <c r="S4" s="50"/>
      <c r="T4" s="50"/>
      <c r="U4" s="50"/>
      <c r="V4" s="50"/>
      <c r="W4" s="50"/>
      <c r="X4" s="50"/>
      <c r="Y4" s="50"/>
      <c r="Z4" s="50"/>
      <c r="AA4" s="50"/>
      <c r="AB4" s="50"/>
    </row>
    <row r="5" spans="1:28" ht="13" x14ac:dyDescent="0.15">
      <c r="B5" s="65" t="s">
        <v>47</v>
      </c>
      <c r="C5" s="56" t="b">
        <v>1</v>
      </c>
      <c r="D5" s="62"/>
      <c r="E5" s="62" t="s">
        <v>300</v>
      </c>
      <c r="F5" s="53"/>
      <c r="G5" s="62"/>
      <c r="H5" s="18">
        <v>15</v>
      </c>
      <c r="I5" s="18">
        <v>15</v>
      </c>
      <c r="J5" s="62" t="s">
        <v>302</v>
      </c>
      <c r="K5" s="51"/>
      <c r="L5" s="51"/>
      <c r="M5" s="51"/>
      <c r="N5" s="51"/>
      <c r="O5" s="51"/>
      <c r="P5" s="51"/>
      <c r="Q5" s="51"/>
      <c r="R5" s="51"/>
      <c r="S5" s="51"/>
      <c r="T5" s="51"/>
      <c r="U5" s="51"/>
      <c r="V5" s="51"/>
      <c r="W5" s="51"/>
      <c r="X5" s="51"/>
      <c r="Y5" s="51"/>
      <c r="Z5" s="51"/>
    </row>
    <row r="6" spans="1:28" ht="13" x14ac:dyDescent="0.15">
      <c r="B6" s="65" t="s">
        <v>48</v>
      </c>
      <c r="C6" s="56" t="b">
        <v>1</v>
      </c>
      <c r="D6" s="62"/>
      <c r="E6" s="62" t="s">
        <v>300</v>
      </c>
      <c r="F6" s="53"/>
      <c r="G6" s="62"/>
      <c r="H6" s="17">
        <v>30</v>
      </c>
      <c r="I6" s="73">
        <v>30</v>
      </c>
      <c r="J6" s="62" t="s">
        <v>302</v>
      </c>
      <c r="K6" s="51"/>
      <c r="L6" s="51"/>
      <c r="M6" s="51"/>
      <c r="N6" s="51"/>
      <c r="O6" s="51"/>
      <c r="P6" s="51"/>
      <c r="Q6" s="51"/>
      <c r="R6" s="51"/>
      <c r="S6" s="51"/>
      <c r="T6" s="51"/>
      <c r="U6" s="51"/>
      <c r="V6" s="51"/>
      <c r="W6" s="51"/>
      <c r="X6" s="51"/>
      <c r="Y6" s="51"/>
      <c r="Z6" s="51"/>
    </row>
    <row r="7" spans="1:28" ht="13" x14ac:dyDescent="0.15">
      <c r="B7" s="65" t="s">
        <v>49</v>
      </c>
      <c r="C7" s="56" t="b">
        <v>0</v>
      </c>
      <c r="D7" s="62"/>
      <c r="E7" s="62" t="s">
        <v>45</v>
      </c>
      <c r="F7" s="53"/>
      <c r="G7" s="62"/>
      <c r="H7" s="18"/>
      <c r="I7" s="18"/>
      <c r="J7" s="62"/>
      <c r="K7" s="51"/>
      <c r="L7" s="51"/>
      <c r="M7" s="51"/>
      <c r="N7" s="51"/>
      <c r="O7" s="51"/>
      <c r="P7" s="51"/>
      <c r="Q7" s="51"/>
      <c r="R7" s="51"/>
      <c r="S7" s="51"/>
      <c r="T7" s="51"/>
      <c r="U7" s="51"/>
      <c r="V7" s="51"/>
      <c r="W7" s="51"/>
      <c r="X7" s="51"/>
      <c r="Y7" s="51"/>
      <c r="Z7" s="51"/>
    </row>
    <row r="8" spans="1:28" ht="13" x14ac:dyDescent="0.15">
      <c r="B8" s="65" t="s">
        <v>50</v>
      </c>
      <c r="C8" s="56" t="b">
        <v>0</v>
      </c>
      <c r="D8" s="62"/>
      <c r="E8" s="62" t="s">
        <v>45</v>
      </c>
      <c r="F8" s="53"/>
      <c r="G8" s="62"/>
      <c r="H8" s="18"/>
      <c r="I8" s="18"/>
      <c r="J8" s="62"/>
      <c r="K8" s="51"/>
      <c r="L8" s="51"/>
      <c r="M8" s="51"/>
      <c r="N8" s="51"/>
      <c r="O8" s="51"/>
      <c r="P8" s="51"/>
      <c r="Q8" s="51"/>
      <c r="R8" s="51"/>
      <c r="S8" s="51"/>
      <c r="T8" s="51"/>
      <c r="U8" s="51"/>
      <c r="V8" s="51"/>
      <c r="W8" s="51"/>
      <c r="X8" s="51"/>
      <c r="Y8" s="51"/>
      <c r="Z8" s="51"/>
    </row>
    <row r="9" spans="1:28" ht="13" x14ac:dyDescent="0.15">
      <c r="B9" s="66" t="s">
        <v>51</v>
      </c>
      <c r="C9" s="56" t="b">
        <v>1</v>
      </c>
      <c r="D9" s="63"/>
      <c r="E9" s="63" t="s">
        <v>52</v>
      </c>
      <c r="F9" s="63" t="s">
        <v>301</v>
      </c>
      <c r="G9" s="63"/>
      <c r="H9" s="54"/>
      <c r="I9" s="54"/>
      <c r="J9" s="63"/>
      <c r="K9" s="52"/>
      <c r="L9" s="52"/>
      <c r="M9" s="52"/>
      <c r="N9" s="52"/>
      <c r="O9" s="52"/>
      <c r="P9" s="52"/>
      <c r="Q9" s="52"/>
      <c r="R9" s="52"/>
      <c r="S9" s="52"/>
      <c r="T9" s="52"/>
      <c r="U9" s="52"/>
      <c r="V9" s="52"/>
      <c r="W9" s="52"/>
      <c r="X9" s="52"/>
      <c r="Y9" s="52"/>
      <c r="Z9" s="52"/>
    </row>
    <row r="10" spans="1:28" ht="13" x14ac:dyDescent="0.15">
      <c r="B10" s="66" t="s">
        <v>53</v>
      </c>
      <c r="C10" s="56" t="b">
        <v>1</v>
      </c>
      <c r="D10" s="63"/>
      <c r="E10" s="63" t="s">
        <v>54</v>
      </c>
      <c r="F10" s="63" t="s">
        <v>301</v>
      </c>
      <c r="G10" s="63"/>
      <c r="H10" s="54"/>
      <c r="I10" s="54"/>
      <c r="J10" s="63"/>
      <c r="K10" s="52"/>
      <c r="L10" s="52"/>
      <c r="M10" s="52"/>
      <c r="N10" s="52"/>
      <c r="O10" s="52"/>
      <c r="P10" s="52"/>
      <c r="Q10" s="52"/>
      <c r="R10" s="52"/>
      <c r="S10" s="52"/>
      <c r="T10" s="52"/>
      <c r="U10" s="52"/>
      <c r="V10" s="52"/>
      <c r="W10" s="52"/>
      <c r="X10" s="52"/>
      <c r="Y10" s="52"/>
      <c r="Z10" s="52"/>
    </row>
    <row r="11" spans="1:28" ht="13" x14ac:dyDescent="0.15">
      <c r="B11" s="66" t="s">
        <v>55</v>
      </c>
      <c r="C11" s="56" t="b">
        <v>0</v>
      </c>
      <c r="D11" s="63"/>
      <c r="E11" s="63" t="s">
        <v>56</v>
      </c>
      <c r="F11" s="63"/>
      <c r="G11" s="63"/>
      <c r="H11" s="54"/>
      <c r="I11" s="54"/>
      <c r="J11" s="63"/>
      <c r="K11" s="52"/>
      <c r="L11" s="52"/>
      <c r="M11" s="52"/>
      <c r="N11" s="52"/>
      <c r="O11" s="52"/>
      <c r="P11" s="52"/>
      <c r="Q11" s="52"/>
      <c r="R11" s="52"/>
      <c r="S11" s="52"/>
      <c r="T11" s="52"/>
      <c r="U11" s="52"/>
      <c r="V11" s="52"/>
      <c r="W11" s="52"/>
      <c r="X11" s="52"/>
      <c r="Y11" s="52"/>
      <c r="Z11" s="52"/>
    </row>
    <row r="12" spans="1:28" ht="13" x14ac:dyDescent="0.15">
      <c r="B12" s="66" t="s">
        <v>57</v>
      </c>
      <c r="C12" s="56" t="b">
        <v>1</v>
      </c>
      <c r="D12" s="63"/>
      <c r="E12" s="63" t="s">
        <v>58</v>
      </c>
      <c r="F12" s="63" t="s">
        <v>301</v>
      </c>
      <c r="G12" s="63"/>
      <c r="H12" s="54"/>
      <c r="I12" s="54"/>
      <c r="J12" s="63"/>
      <c r="K12" s="52"/>
      <c r="L12" s="52"/>
      <c r="M12" s="52"/>
      <c r="N12" s="52"/>
      <c r="O12" s="52"/>
      <c r="P12" s="52"/>
      <c r="Q12" s="52"/>
      <c r="R12" s="52"/>
      <c r="S12" s="52"/>
      <c r="T12" s="52"/>
      <c r="U12" s="52"/>
      <c r="V12" s="52"/>
      <c r="W12" s="52"/>
      <c r="X12" s="52"/>
      <c r="Y12" s="52"/>
      <c r="Z12" s="52"/>
    </row>
    <row r="13" spans="1:28" ht="13" x14ac:dyDescent="0.15">
      <c r="B13" s="66" t="s">
        <v>59</v>
      </c>
      <c r="C13" s="56" t="b">
        <v>1</v>
      </c>
      <c r="D13" s="63"/>
      <c r="E13" s="63" t="s">
        <v>60</v>
      </c>
      <c r="F13" s="63" t="s">
        <v>301</v>
      </c>
      <c r="G13" s="63"/>
      <c r="H13" s="54"/>
      <c r="I13" s="54"/>
      <c r="J13" s="63"/>
      <c r="K13" s="52"/>
      <c r="L13" s="52"/>
      <c r="M13" s="52"/>
      <c r="N13" s="52"/>
      <c r="O13" s="52"/>
      <c r="P13" s="52"/>
      <c r="Q13" s="52"/>
      <c r="R13" s="52"/>
      <c r="S13" s="52"/>
      <c r="T13" s="52"/>
      <c r="U13" s="52"/>
      <c r="V13" s="52"/>
      <c r="W13" s="52"/>
      <c r="X13" s="52"/>
      <c r="Y13" s="52"/>
      <c r="Z13" s="52"/>
    </row>
    <row r="14" spans="1:28" ht="13" x14ac:dyDescent="0.15">
      <c r="B14" s="66" t="s">
        <v>141</v>
      </c>
      <c r="C14" s="56" t="b">
        <v>0</v>
      </c>
      <c r="D14" s="63"/>
      <c r="E14" s="63" t="s">
        <v>61</v>
      </c>
      <c r="F14" s="63"/>
      <c r="G14" s="63"/>
      <c r="H14" s="54"/>
      <c r="I14" s="54"/>
      <c r="J14" s="63"/>
      <c r="K14" s="52"/>
      <c r="L14" s="52"/>
      <c r="M14" s="52"/>
      <c r="N14" s="52"/>
      <c r="O14" s="52"/>
      <c r="P14" s="52"/>
      <c r="Q14" s="52"/>
      <c r="R14" s="52"/>
      <c r="S14" s="52"/>
      <c r="T14" s="52"/>
      <c r="U14" s="52"/>
      <c r="V14" s="52"/>
      <c r="W14" s="52"/>
      <c r="X14" s="52"/>
      <c r="Y14" s="52"/>
      <c r="Z14" s="52"/>
    </row>
    <row r="15" spans="1:28" ht="13" x14ac:dyDescent="0.15">
      <c r="B15" s="66" t="s">
        <v>62</v>
      </c>
      <c r="C15" s="56" t="b">
        <v>0</v>
      </c>
      <c r="D15" s="63"/>
      <c r="E15" s="63" t="s">
        <v>61</v>
      </c>
      <c r="F15" s="63"/>
      <c r="G15" s="63"/>
      <c r="H15" s="54"/>
      <c r="I15" s="54"/>
      <c r="J15" s="63"/>
      <c r="K15" s="52"/>
      <c r="L15" s="52"/>
      <c r="M15" s="52"/>
      <c r="N15" s="52"/>
      <c r="O15" s="52"/>
      <c r="P15" s="52"/>
      <c r="Q15" s="52"/>
      <c r="R15" s="52"/>
      <c r="S15" s="52"/>
      <c r="T15" s="52"/>
      <c r="U15" s="52"/>
      <c r="V15" s="52"/>
      <c r="W15" s="52"/>
      <c r="X15" s="52"/>
      <c r="Y15" s="52"/>
      <c r="Z15" s="52"/>
    </row>
    <row r="16" spans="1:28" ht="13" x14ac:dyDescent="0.15">
      <c r="B16" s="66" t="s">
        <v>64</v>
      </c>
      <c r="C16" s="56" t="b">
        <v>1</v>
      </c>
      <c r="D16" s="63"/>
      <c r="E16" s="63" t="s">
        <v>65</v>
      </c>
      <c r="F16" s="63" t="s">
        <v>301</v>
      </c>
      <c r="G16" s="63"/>
      <c r="H16" s="54"/>
      <c r="I16" s="54"/>
      <c r="J16" s="63"/>
      <c r="K16" s="52"/>
      <c r="L16" s="52"/>
      <c r="M16" s="52"/>
      <c r="N16" s="52"/>
      <c r="O16" s="52"/>
      <c r="P16" s="52"/>
      <c r="Q16" s="52"/>
      <c r="R16" s="52"/>
      <c r="S16" s="52"/>
      <c r="T16" s="52"/>
      <c r="U16" s="52"/>
      <c r="V16" s="52"/>
      <c r="W16" s="52"/>
      <c r="X16" s="52"/>
      <c r="Y16" s="52"/>
      <c r="Z16" s="52"/>
    </row>
  </sheetData>
  <conditionalFormatting sqref="E5 H5:I5">
    <cfRule type="expression" dxfId="29" priority="13">
      <formula>$C$5</formula>
    </cfRule>
  </conditionalFormatting>
  <conditionalFormatting sqref="E6">
    <cfRule type="expression" dxfId="28" priority="19">
      <formula>$C$6</formula>
    </cfRule>
  </conditionalFormatting>
  <conditionalFormatting sqref="E7">
    <cfRule type="expression" dxfId="27" priority="14">
      <formula>$C$7</formula>
    </cfRule>
  </conditionalFormatting>
  <conditionalFormatting sqref="E8 H8:I8">
    <cfRule type="expression" dxfId="26" priority="12">
      <formula>$C$8</formula>
    </cfRule>
  </conditionalFormatting>
  <conditionalFormatting sqref="F9">
    <cfRule type="expression" dxfId="25" priority="9">
      <formula>$C$9</formula>
    </cfRule>
  </conditionalFormatting>
  <conditionalFormatting sqref="F10">
    <cfRule type="expression" dxfId="24" priority="8">
      <formula>$C$10</formula>
    </cfRule>
  </conditionalFormatting>
  <conditionalFormatting sqref="F11">
    <cfRule type="expression" dxfId="23" priority="7">
      <formula>$C$11</formula>
    </cfRule>
  </conditionalFormatting>
  <conditionalFormatting sqref="F12">
    <cfRule type="expression" dxfId="22" priority="6">
      <formula>$C$12</formula>
    </cfRule>
  </conditionalFormatting>
  <conditionalFormatting sqref="F13">
    <cfRule type="expression" dxfId="21" priority="5">
      <formula>$C$13</formula>
    </cfRule>
  </conditionalFormatting>
  <conditionalFormatting sqref="F14">
    <cfRule type="expression" dxfId="20" priority="4">
      <formula>$C$14</formula>
    </cfRule>
  </conditionalFormatting>
  <conditionalFormatting sqref="F15">
    <cfRule type="expression" dxfId="19" priority="3">
      <formula>$C$15</formula>
    </cfRule>
  </conditionalFormatting>
  <conditionalFormatting sqref="F16">
    <cfRule type="expression" dxfId="18" priority="2">
      <formula>$C$16</formula>
    </cfRule>
  </conditionalFormatting>
  <conditionalFormatting sqref="G3">
    <cfRule type="expression" dxfId="17" priority="11">
      <formula>$C$3</formula>
    </cfRule>
  </conditionalFormatting>
  <conditionalFormatting sqref="H6:I6">
    <cfRule type="expression" dxfId="16" priority="16">
      <formula>$C$6</formula>
    </cfRule>
  </conditionalFormatting>
  <conditionalFormatting sqref="H7:I7">
    <cfRule type="expression" dxfId="15" priority="15">
      <formula>$C$7</formula>
    </cfRule>
  </conditionalFormatting>
  <dataValidations count="9">
    <dataValidation type="list" allowBlank="1" showErrorMessage="1" sqref="G4" xr:uid="{58CE27F9-347E-48E3-8BFD-1A1F7BEB9B40}">
      <formula1>"ICT stem psychrometer,ICT leaf psychrometer,Florapulse tensiometer,Growvera impedance sensor,Other"</formula1>
    </dataValidation>
    <dataValidation type="list" allowBlank="1" showErrorMessage="1" sqref="E5:E6" xr:uid="{00000000-0002-0000-0400-000005000000}">
      <formula1>"g/g (gravimetric),cm3/cm3 (volumetric)"</formula1>
    </dataValidation>
    <dataValidation type="list" allowBlank="1" showErrorMessage="1" sqref="D5:D16" xr:uid="{00000000-0002-0000-0400-000004000000}">
      <formula1>"Manual,Automated"</formula1>
    </dataValidation>
    <dataValidation type="list" allowBlank="1" showErrorMessage="1" sqref="F9:F16" xr:uid="{00000000-0002-0000-0400-000003000000}">
      <formula1>"Above canopy,Below canopy,Clearing (&lt;1 km away),Off-site (&gt;1 km away)"</formula1>
    </dataValidation>
    <dataValidation type="list" allowBlank="1" showInputMessage="1" showErrorMessage="1" sqref="C3:C16" xr:uid="{A03CE7BD-D368-41A2-9EB2-0EE1CFF5F571}">
      <formula1>"TRUE, FALSE"</formula1>
    </dataValidation>
    <dataValidation type="list" allowBlank="1" showErrorMessage="1" sqref="D4" xr:uid="{0BA66A62-36A0-4565-B379-C98CF60844DD}">
      <formula1>"Individual plant"</formula1>
    </dataValidation>
    <dataValidation type="list" allowBlank="1" showErrorMessage="1" sqref="D3" xr:uid="{ABA516BA-322B-4858-87DC-8152A9317294}">
      <formula1>"Plot/transect/stand,Individual plant"</formula1>
    </dataValidation>
    <dataValidation type="decimal" operator="greaterThanOrEqual" allowBlank="1" showDropDown="1" showErrorMessage="1" sqref="G6 G5:I5 G7:I8" xr:uid="{00000000-0002-0000-0400-000007000000}">
      <formula1>0</formula1>
    </dataValidation>
    <dataValidation type="list" allowBlank="1" showInputMessage="1" showErrorMessage="1" sqref="G3" xr:uid="{44268488-DAA8-4E6D-A49C-0CD7E0954140}">
      <formula1>"chamber bagged, chamber unbagged"</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249977111117893"/>
    <outlinePr summaryBelow="0" summaryRight="0"/>
  </sheetPr>
  <dimension ref="A1:Y15"/>
  <sheetViews>
    <sheetView zoomScaleNormal="100" workbookViewId="0">
      <selection activeCell="D21" sqref="D21"/>
    </sheetView>
  </sheetViews>
  <sheetFormatPr baseColWidth="10" defaultColWidth="12.6640625" defaultRowHeight="15.75" customHeight="1" x14ac:dyDescent="0.15"/>
  <cols>
    <col min="1" max="1" width="52.6640625" style="46" customWidth="1"/>
    <col min="2" max="2" width="30.5" style="8" customWidth="1"/>
    <col min="3" max="3" width="16.6640625" style="8" customWidth="1"/>
    <col min="4" max="4" width="19.1640625" style="8" customWidth="1"/>
    <col min="5" max="5" width="18.5" style="8" customWidth="1"/>
    <col min="6" max="6" width="32.5" style="8" bestFit="1" customWidth="1"/>
    <col min="7" max="7" width="21.83203125" style="8" bestFit="1" customWidth="1"/>
    <col min="8" max="8" width="16.1640625" style="8" customWidth="1"/>
    <col min="9" max="9" width="9.6640625" style="8" bestFit="1" customWidth="1"/>
    <col min="10" max="16384" width="12.6640625" style="8"/>
  </cols>
  <sheetData>
    <row r="1" spans="1:25" ht="14" x14ac:dyDescent="0.15">
      <c r="A1" s="44" t="s">
        <v>222</v>
      </c>
      <c r="B1" s="81" t="s">
        <v>66</v>
      </c>
      <c r="C1" s="12" t="s">
        <v>147</v>
      </c>
      <c r="D1" s="12" t="s">
        <v>148</v>
      </c>
      <c r="E1" s="12" t="s">
        <v>149</v>
      </c>
      <c r="F1" s="12" t="s">
        <v>143</v>
      </c>
      <c r="G1" s="12" t="s">
        <v>144</v>
      </c>
      <c r="H1" s="12" t="s">
        <v>145</v>
      </c>
      <c r="I1" s="12" t="s">
        <v>6</v>
      </c>
      <c r="J1" s="22"/>
      <c r="K1" s="22"/>
      <c r="L1" s="22"/>
      <c r="M1" s="22"/>
      <c r="N1" s="22"/>
      <c r="O1" s="22"/>
      <c r="P1" s="22"/>
      <c r="Q1" s="22"/>
      <c r="R1" s="22"/>
      <c r="S1" s="22"/>
      <c r="T1" s="22"/>
      <c r="U1" s="22"/>
      <c r="V1" s="22"/>
      <c r="W1" s="22"/>
      <c r="X1" s="22"/>
      <c r="Y1" s="22"/>
    </row>
    <row r="2" spans="1:25" ht="99.5" customHeight="1" x14ac:dyDescent="0.15">
      <c r="A2" s="58" t="s">
        <v>211</v>
      </c>
      <c r="B2" s="74"/>
      <c r="C2" s="16" t="s">
        <v>153</v>
      </c>
      <c r="D2" s="16" t="s">
        <v>142</v>
      </c>
      <c r="E2" s="18"/>
      <c r="F2" s="16"/>
      <c r="G2" s="16" t="s">
        <v>150</v>
      </c>
      <c r="H2" s="16" t="s">
        <v>151</v>
      </c>
      <c r="I2" s="16"/>
      <c r="J2" s="24"/>
      <c r="K2" s="24"/>
      <c r="L2" s="24"/>
      <c r="M2" s="24"/>
      <c r="N2" s="24"/>
      <c r="O2" s="24"/>
      <c r="P2" s="24"/>
      <c r="Q2" s="24"/>
      <c r="R2" s="24"/>
      <c r="S2" s="24"/>
      <c r="T2" s="24"/>
      <c r="U2" s="24"/>
      <c r="V2" s="24"/>
      <c r="W2" s="24"/>
      <c r="X2" s="24"/>
      <c r="Y2" s="24"/>
    </row>
    <row r="3" spans="1:25" ht="28" x14ac:dyDescent="0.15">
      <c r="A3" s="80" t="s">
        <v>132</v>
      </c>
      <c r="B3" s="82" t="s">
        <v>218</v>
      </c>
      <c r="C3" s="5" t="b">
        <v>0</v>
      </c>
      <c r="D3" s="18"/>
      <c r="E3" s="18"/>
      <c r="F3" s="18"/>
      <c r="G3" s="18"/>
      <c r="H3" s="18"/>
      <c r="I3" s="17"/>
    </row>
    <row r="4" spans="1:25" ht="14" x14ac:dyDescent="0.15">
      <c r="A4" s="49" t="s">
        <v>129</v>
      </c>
      <c r="B4" s="82" t="s">
        <v>67</v>
      </c>
      <c r="C4" s="5" t="b">
        <v>1</v>
      </c>
      <c r="D4" s="18" t="b">
        <v>0</v>
      </c>
      <c r="E4" s="18"/>
      <c r="F4" s="18"/>
      <c r="G4" s="18"/>
      <c r="H4" s="18"/>
      <c r="I4" s="17"/>
    </row>
    <row r="5" spans="1:25" ht="14" x14ac:dyDescent="0.15">
      <c r="B5" s="82" t="s">
        <v>68</v>
      </c>
      <c r="C5" s="5" t="b">
        <v>1</v>
      </c>
      <c r="D5" s="18" t="b">
        <v>0</v>
      </c>
      <c r="E5" s="18"/>
      <c r="F5" s="18"/>
      <c r="G5" s="18"/>
      <c r="H5" s="18"/>
      <c r="I5" s="17"/>
    </row>
    <row r="6" spans="1:25" ht="14" x14ac:dyDescent="0.15">
      <c r="B6" s="82" t="s">
        <v>146</v>
      </c>
      <c r="C6" s="5" t="b">
        <v>0</v>
      </c>
      <c r="D6" s="18"/>
      <c r="E6" s="18"/>
      <c r="F6" s="18"/>
      <c r="G6" s="18"/>
      <c r="H6" s="18"/>
      <c r="I6" s="17"/>
    </row>
    <row r="7" spans="1:25" ht="14" x14ac:dyDescent="0.15">
      <c r="B7" s="82" t="s">
        <v>69</v>
      </c>
      <c r="C7" s="5" t="b">
        <v>1</v>
      </c>
      <c r="D7" s="18" t="b">
        <v>0</v>
      </c>
      <c r="E7" s="18"/>
      <c r="F7" s="18"/>
      <c r="G7" s="18"/>
      <c r="H7" s="18"/>
      <c r="I7" s="17"/>
    </row>
    <row r="8" spans="1:25" ht="14" x14ac:dyDescent="0.15">
      <c r="B8" s="82" t="s">
        <v>70</v>
      </c>
      <c r="C8" s="5" t="b">
        <v>1</v>
      </c>
      <c r="D8" s="18" t="b">
        <v>0</v>
      </c>
      <c r="E8" s="18"/>
      <c r="F8" s="18"/>
      <c r="G8" s="18"/>
      <c r="H8" s="18"/>
      <c r="I8" s="17"/>
    </row>
    <row r="9" spans="1:25" ht="14" x14ac:dyDescent="0.15">
      <c r="B9" s="82" t="s">
        <v>71</v>
      </c>
      <c r="C9" s="5" t="b">
        <v>0</v>
      </c>
      <c r="D9" s="18"/>
      <c r="E9" s="18"/>
      <c r="F9" s="18"/>
      <c r="G9" s="18"/>
      <c r="H9" s="18"/>
      <c r="I9" s="17"/>
    </row>
    <row r="10" spans="1:25" ht="14" x14ac:dyDescent="0.15">
      <c r="B10" s="82" t="s">
        <v>177</v>
      </c>
      <c r="C10" s="5" t="b">
        <v>0</v>
      </c>
      <c r="D10" s="18"/>
      <c r="E10" s="18"/>
      <c r="F10" s="18"/>
      <c r="G10" s="18"/>
      <c r="H10" s="18"/>
      <c r="I10" s="17"/>
    </row>
    <row r="11" spans="1:25" ht="14" x14ac:dyDescent="0.15">
      <c r="B11" s="83" t="s">
        <v>167</v>
      </c>
      <c r="C11" s="5" t="b">
        <v>0</v>
      </c>
      <c r="D11" s="18"/>
      <c r="E11" s="18"/>
      <c r="F11" s="18"/>
      <c r="G11" s="18"/>
      <c r="H11" s="18"/>
      <c r="I11" s="17"/>
    </row>
    <row r="12" spans="1:25" ht="14" x14ac:dyDescent="0.15">
      <c r="B12" s="82" t="s">
        <v>72</v>
      </c>
      <c r="C12" s="5" t="b">
        <v>0</v>
      </c>
      <c r="D12" s="18"/>
      <c r="E12" s="18"/>
      <c r="F12" s="18"/>
      <c r="G12" s="18"/>
      <c r="H12" s="18"/>
      <c r="I12" s="17"/>
    </row>
    <row r="13" spans="1:25" ht="14" x14ac:dyDescent="0.15">
      <c r="B13" s="82" t="s">
        <v>73</v>
      </c>
      <c r="C13" s="5" t="b">
        <v>0</v>
      </c>
      <c r="D13" s="18"/>
      <c r="E13" s="18"/>
      <c r="F13" s="18"/>
      <c r="G13" s="18"/>
      <c r="H13" s="18"/>
      <c r="I13" s="17"/>
    </row>
    <row r="14" spans="1:25" ht="28" x14ac:dyDescent="0.15">
      <c r="B14" s="82" t="s">
        <v>220</v>
      </c>
      <c r="C14" s="5" t="b">
        <v>0</v>
      </c>
      <c r="D14" s="18"/>
      <c r="E14" s="18"/>
      <c r="F14" s="18"/>
      <c r="G14" s="18"/>
      <c r="H14" s="18"/>
      <c r="I14" s="17"/>
    </row>
    <row r="15" spans="1:25" ht="28" x14ac:dyDescent="0.15">
      <c r="B15" s="82" t="s">
        <v>219</v>
      </c>
      <c r="C15" s="5" t="b">
        <v>0</v>
      </c>
      <c r="D15" s="18"/>
      <c r="E15" s="18"/>
      <c r="F15" s="18"/>
      <c r="G15" s="18"/>
      <c r="H15" s="18"/>
      <c r="I15" s="17"/>
    </row>
  </sheetData>
  <conditionalFormatting sqref="D4">
    <cfRule type="expression" dxfId="14" priority="7">
      <formula>$C$4</formula>
    </cfRule>
  </conditionalFormatting>
  <conditionalFormatting sqref="D5">
    <cfRule type="expression" dxfId="13" priority="5">
      <formula>$C$5</formula>
    </cfRule>
  </conditionalFormatting>
  <conditionalFormatting sqref="E2:E15 D3:D15">
    <cfRule type="expression" dxfId="12" priority="6">
      <formula>C2</formula>
    </cfRule>
  </conditionalFormatting>
  <conditionalFormatting sqref="F3:F15">
    <cfRule type="expression" dxfId="11" priority="1">
      <formula>(E3 = "Other")</formula>
    </cfRule>
  </conditionalFormatting>
  <conditionalFormatting sqref="F12">
    <cfRule type="expression" dxfId="10" priority="2">
      <formula>E12</formula>
    </cfRule>
  </conditionalFormatting>
  <dataValidations count="3">
    <dataValidation type="list" allowBlank="1" showInputMessage="1" showErrorMessage="1" sqref="C3:D15" xr:uid="{8B3E4751-A982-4155-B4BA-809FD3B560E4}">
      <formula1>"TRUE, FALSE"</formula1>
    </dataValidation>
    <dataValidation type="list" allowBlank="1" showInputMessage="1" showErrorMessage="1" sqref="E3:E8 E10:E15" xr:uid="{330266B7-BFC3-4273-A0B3-0E05D06D9609}">
      <formula1>"FLUXNET, SAPFLUXNET, LTER, TRY, XFT, Other"</formula1>
    </dataValidation>
    <dataValidation type="list" allowBlank="1" showInputMessage="1" showErrorMessage="1" sqref="E9" xr:uid="{6A1E2D48-A66B-4431-8492-31E3B39003AD}">
      <formula1>"FLUXNET, Other regional flux network (e.g. AmeriFlux/AsiaFlux/ICOS/OzFlux/etc), LTER, Other"</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249977111117893"/>
    <outlinePr summaryBelow="0" summaryRight="0"/>
  </sheetPr>
  <dimension ref="A1:X1000"/>
  <sheetViews>
    <sheetView zoomScaleNormal="100" workbookViewId="0">
      <selection activeCell="C3" sqref="C3"/>
    </sheetView>
  </sheetViews>
  <sheetFormatPr baseColWidth="10" defaultColWidth="12.6640625" defaultRowHeight="15.75" customHeight="1" x14ac:dyDescent="0.15"/>
  <cols>
    <col min="1" max="1" width="52.6640625" style="8" customWidth="1"/>
    <col min="2" max="2" width="30.33203125" style="32" customWidth="1"/>
    <col min="3" max="3" width="35.83203125" style="17" customWidth="1"/>
    <col min="4" max="4" width="48.33203125" style="17" customWidth="1"/>
    <col min="5" max="16384" width="12.6640625" style="8"/>
  </cols>
  <sheetData>
    <row r="1" spans="1:24" ht="13" x14ac:dyDescent="0.15">
      <c r="A1" s="11" t="s">
        <v>198</v>
      </c>
      <c r="B1" s="29" t="s">
        <v>8</v>
      </c>
      <c r="C1" s="12" t="s">
        <v>9</v>
      </c>
      <c r="D1" s="12" t="s">
        <v>10</v>
      </c>
      <c r="E1" s="23"/>
      <c r="F1" s="7"/>
      <c r="G1" s="7"/>
      <c r="H1" s="7"/>
      <c r="I1" s="7"/>
      <c r="J1" s="7"/>
      <c r="K1" s="7"/>
      <c r="L1" s="7"/>
      <c r="M1" s="7"/>
      <c r="N1" s="7"/>
      <c r="O1" s="7"/>
      <c r="P1" s="7"/>
      <c r="Q1" s="7"/>
      <c r="R1" s="7"/>
      <c r="S1" s="7"/>
      <c r="T1" s="7"/>
      <c r="U1" s="7"/>
      <c r="V1" s="7"/>
      <c r="W1" s="7"/>
      <c r="X1" s="7"/>
    </row>
    <row r="2" spans="1:24" ht="98" x14ac:dyDescent="0.15">
      <c r="A2" s="14" t="s">
        <v>202</v>
      </c>
      <c r="B2" s="33" t="s">
        <v>131</v>
      </c>
      <c r="C2" s="15" t="s">
        <v>178</v>
      </c>
      <c r="D2" s="16" t="s">
        <v>224</v>
      </c>
      <c r="E2" s="25"/>
      <c r="F2" s="26"/>
      <c r="G2" s="26"/>
      <c r="H2" s="26"/>
      <c r="I2" s="26"/>
      <c r="J2" s="26"/>
      <c r="K2" s="26"/>
      <c r="L2" s="26"/>
      <c r="M2" s="26"/>
      <c r="N2" s="26"/>
      <c r="O2" s="26"/>
      <c r="P2" s="26"/>
      <c r="Q2" s="26"/>
      <c r="R2" s="26"/>
      <c r="S2" s="26"/>
      <c r="T2" s="26"/>
      <c r="U2" s="26"/>
      <c r="V2" s="26"/>
      <c r="W2" s="26"/>
      <c r="X2" s="26"/>
    </row>
    <row r="3" spans="1:24" ht="13" x14ac:dyDescent="0.15">
      <c r="A3" s="11" t="s">
        <v>165</v>
      </c>
      <c r="B3" s="30" t="s">
        <v>118</v>
      </c>
      <c r="C3" s="28" t="s">
        <v>11</v>
      </c>
      <c r="E3" s="27"/>
    </row>
    <row r="4" spans="1:24" ht="13" x14ac:dyDescent="0.15">
      <c r="A4" s="21" t="s">
        <v>129</v>
      </c>
      <c r="B4" s="31"/>
      <c r="C4" s="85"/>
    </row>
    <row r="5" spans="1:24" ht="13" x14ac:dyDescent="0.15">
      <c r="B5" s="31"/>
      <c r="C5" s="85"/>
    </row>
    <row r="6" spans="1:24" ht="13" x14ac:dyDescent="0.15">
      <c r="B6" s="31"/>
    </row>
    <row r="7" spans="1:24" ht="13" x14ac:dyDescent="0.15">
      <c r="B7" s="31"/>
    </row>
    <row r="8" spans="1:24" ht="13" x14ac:dyDescent="0.15">
      <c r="B8" s="31"/>
    </row>
    <row r="9" spans="1:24" ht="13" x14ac:dyDescent="0.15">
      <c r="B9" s="31"/>
    </row>
    <row r="10" spans="1:24" ht="13" x14ac:dyDescent="0.15">
      <c r="B10" s="31"/>
    </row>
    <row r="11" spans="1:24" ht="13" x14ac:dyDescent="0.15">
      <c r="B11" s="31"/>
    </row>
    <row r="12" spans="1:24" ht="13" x14ac:dyDescent="0.15">
      <c r="B12" s="31"/>
      <c r="N12" s="10">
        <f>R24</f>
        <v>0</v>
      </c>
    </row>
    <row r="13" spans="1:24" ht="13" x14ac:dyDescent="0.15">
      <c r="B13" s="31"/>
    </row>
    <row r="14" spans="1:24" ht="13" x14ac:dyDescent="0.15">
      <c r="B14" s="31"/>
    </row>
    <row r="15" spans="1:24" ht="13" x14ac:dyDescent="0.15">
      <c r="B15" s="31"/>
    </row>
    <row r="16" spans="1:24" ht="13" x14ac:dyDescent="0.15">
      <c r="B16" s="31"/>
    </row>
    <row r="17" spans="2:2" ht="13" x14ac:dyDescent="0.15">
      <c r="B17" s="31"/>
    </row>
    <row r="18" spans="2:2" ht="13" x14ac:dyDescent="0.15">
      <c r="B18" s="31"/>
    </row>
    <row r="19" spans="2:2" ht="13" x14ac:dyDescent="0.15">
      <c r="B19" s="31"/>
    </row>
    <row r="20" spans="2:2" ht="13" x14ac:dyDescent="0.15">
      <c r="B20" s="31"/>
    </row>
    <row r="21" spans="2:2" ht="13" x14ac:dyDescent="0.15">
      <c r="B21" s="31"/>
    </row>
    <row r="22" spans="2:2" ht="13" x14ac:dyDescent="0.15">
      <c r="B22" s="31"/>
    </row>
    <row r="23" spans="2:2" ht="13" x14ac:dyDescent="0.15">
      <c r="B23" s="31"/>
    </row>
    <row r="24" spans="2:2" ht="13" x14ac:dyDescent="0.15">
      <c r="B24" s="31"/>
    </row>
    <row r="25" spans="2:2" ht="13" x14ac:dyDescent="0.15">
      <c r="B25" s="31"/>
    </row>
    <row r="26" spans="2:2" ht="13" x14ac:dyDescent="0.15">
      <c r="B26" s="31"/>
    </row>
    <row r="27" spans="2:2" ht="13" x14ac:dyDescent="0.15">
      <c r="B27" s="31"/>
    </row>
    <row r="28" spans="2:2" ht="13" x14ac:dyDescent="0.15">
      <c r="B28" s="31"/>
    </row>
    <row r="29" spans="2:2" ht="13" x14ac:dyDescent="0.15">
      <c r="B29" s="31"/>
    </row>
    <row r="30" spans="2:2" ht="13" x14ac:dyDescent="0.15">
      <c r="B30" s="31"/>
    </row>
    <row r="31" spans="2:2" ht="13" x14ac:dyDescent="0.15">
      <c r="B31" s="31"/>
    </row>
    <row r="32" spans="2:2" ht="13" x14ac:dyDescent="0.15">
      <c r="B32" s="31"/>
    </row>
    <row r="33" spans="2:2" ht="13" x14ac:dyDescent="0.15">
      <c r="B33" s="31"/>
    </row>
    <row r="34" spans="2:2" ht="13" x14ac:dyDescent="0.15">
      <c r="B34" s="31"/>
    </row>
    <row r="35" spans="2:2" ht="13" x14ac:dyDescent="0.15">
      <c r="B35" s="31"/>
    </row>
    <row r="36" spans="2:2" ht="13" x14ac:dyDescent="0.15">
      <c r="B36" s="31"/>
    </row>
    <row r="37" spans="2:2" ht="13" x14ac:dyDescent="0.15">
      <c r="B37" s="31"/>
    </row>
    <row r="38" spans="2:2" ht="13" x14ac:dyDescent="0.15">
      <c r="B38" s="31"/>
    </row>
    <row r="39" spans="2:2" ht="13" x14ac:dyDescent="0.15">
      <c r="B39" s="31"/>
    </row>
    <row r="40" spans="2:2" ht="13" x14ac:dyDescent="0.15">
      <c r="B40" s="31"/>
    </row>
    <row r="41" spans="2:2" ht="13" x14ac:dyDescent="0.15">
      <c r="B41" s="31"/>
    </row>
    <row r="42" spans="2:2" ht="13" x14ac:dyDescent="0.15">
      <c r="B42" s="31"/>
    </row>
    <row r="43" spans="2:2" ht="13" x14ac:dyDescent="0.15">
      <c r="B43" s="31"/>
    </row>
    <row r="44" spans="2:2" ht="13" x14ac:dyDescent="0.15">
      <c r="B44" s="31"/>
    </row>
    <row r="45" spans="2:2" ht="13" x14ac:dyDescent="0.15">
      <c r="B45" s="31"/>
    </row>
    <row r="46" spans="2:2" ht="13" x14ac:dyDescent="0.15">
      <c r="B46" s="31"/>
    </row>
    <row r="47" spans="2:2" ht="13" x14ac:dyDescent="0.15">
      <c r="B47" s="31"/>
    </row>
    <row r="48" spans="2:2" ht="13" x14ac:dyDescent="0.15">
      <c r="B48" s="31"/>
    </row>
    <row r="49" spans="2:2" ht="13" x14ac:dyDescent="0.15">
      <c r="B49" s="31"/>
    </row>
    <row r="50" spans="2:2" ht="13" x14ac:dyDescent="0.15">
      <c r="B50" s="31"/>
    </row>
    <row r="51" spans="2:2" ht="13" x14ac:dyDescent="0.15">
      <c r="B51" s="31"/>
    </row>
    <row r="52" spans="2:2" ht="13" x14ac:dyDescent="0.15">
      <c r="B52" s="31"/>
    </row>
    <row r="53" spans="2:2" ht="13" x14ac:dyDescent="0.15">
      <c r="B53" s="31"/>
    </row>
    <row r="54" spans="2:2" ht="13" x14ac:dyDescent="0.15">
      <c r="B54" s="31"/>
    </row>
    <row r="55" spans="2:2" ht="13" x14ac:dyDescent="0.15">
      <c r="B55" s="31"/>
    </row>
    <row r="56" spans="2:2" ht="13" x14ac:dyDescent="0.15">
      <c r="B56" s="31"/>
    </row>
    <row r="57" spans="2:2" ht="13" x14ac:dyDescent="0.15">
      <c r="B57" s="31"/>
    </row>
    <row r="58" spans="2:2" ht="13" x14ac:dyDescent="0.15">
      <c r="B58" s="31"/>
    </row>
    <row r="59" spans="2:2" ht="13" x14ac:dyDescent="0.15">
      <c r="B59" s="31"/>
    </row>
    <row r="60" spans="2:2" ht="13" x14ac:dyDescent="0.15">
      <c r="B60" s="31"/>
    </row>
    <row r="61" spans="2:2" ht="13" x14ac:dyDescent="0.15">
      <c r="B61" s="31"/>
    </row>
    <row r="62" spans="2:2" ht="13" x14ac:dyDescent="0.15">
      <c r="B62" s="31"/>
    </row>
    <row r="63" spans="2:2" ht="13" x14ac:dyDescent="0.15">
      <c r="B63" s="31"/>
    </row>
    <row r="64" spans="2:2" ht="13" x14ac:dyDescent="0.15">
      <c r="B64" s="31"/>
    </row>
    <row r="65" spans="2:2" ht="13" x14ac:dyDescent="0.15">
      <c r="B65" s="31"/>
    </row>
    <row r="66" spans="2:2" ht="13" x14ac:dyDescent="0.15">
      <c r="B66" s="31"/>
    </row>
    <row r="67" spans="2:2" ht="13" x14ac:dyDescent="0.15">
      <c r="B67" s="31"/>
    </row>
    <row r="68" spans="2:2" ht="13" x14ac:dyDescent="0.15">
      <c r="B68" s="31"/>
    </row>
    <row r="69" spans="2:2" ht="13" x14ac:dyDescent="0.15">
      <c r="B69" s="31"/>
    </row>
    <row r="70" spans="2:2" ht="13" x14ac:dyDescent="0.15">
      <c r="B70" s="31"/>
    </row>
    <row r="71" spans="2:2" ht="13" x14ac:dyDescent="0.15">
      <c r="B71" s="31"/>
    </row>
    <row r="72" spans="2:2" ht="13" x14ac:dyDescent="0.15">
      <c r="B72" s="31"/>
    </row>
    <row r="73" spans="2:2" ht="13" x14ac:dyDescent="0.15">
      <c r="B73" s="31"/>
    </row>
    <row r="74" spans="2:2" ht="13" x14ac:dyDescent="0.15">
      <c r="B74" s="31"/>
    </row>
    <row r="75" spans="2:2" ht="13" x14ac:dyDescent="0.15">
      <c r="B75" s="31"/>
    </row>
    <row r="76" spans="2:2" ht="13" x14ac:dyDescent="0.15">
      <c r="B76" s="31"/>
    </row>
    <row r="77" spans="2:2" ht="13" x14ac:dyDescent="0.15">
      <c r="B77" s="31"/>
    </row>
    <row r="78" spans="2:2" ht="13" x14ac:dyDescent="0.15">
      <c r="B78" s="31"/>
    </row>
    <row r="79" spans="2:2" ht="13" x14ac:dyDescent="0.15">
      <c r="B79" s="31"/>
    </row>
    <row r="80" spans="2:2" ht="13" x14ac:dyDescent="0.15">
      <c r="B80" s="31"/>
    </row>
    <row r="81" spans="2:2" ht="13" x14ac:dyDescent="0.15">
      <c r="B81" s="31"/>
    </row>
    <row r="82" spans="2:2" ht="13" x14ac:dyDescent="0.15">
      <c r="B82" s="31"/>
    </row>
    <row r="83" spans="2:2" ht="13" x14ac:dyDescent="0.15">
      <c r="B83" s="31"/>
    </row>
    <row r="84" spans="2:2" ht="13" x14ac:dyDescent="0.15">
      <c r="B84" s="31"/>
    </row>
    <row r="85" spans="2:2" ht="13" x14ac:dyDescent="0.15">
      <c r="B85" s="31"/>
    </row>
    <row r="86" spans="2:2" ht="13" x14ac:dyDescent="0.15">
      <c r="B86" s="31"/>
    </row>
    <row r="87" spans="2:2" ht="13" x14ac:dyDescent="0.15">
      <c r="B87" s="31"/>
    </row>
    <row r="88" spans="2:2" ht="13" x14ac:dyDescent="0.15">
      <c r="B88" s="31"/>
    </row>
    <row r="89" spans="2:2" ht="13" x14ac:dyDescent="0.15">
      <c r="B89" s="31"/>
    </row>
    <row r="90" spans="2:2" ht="13" x14ac:dyDescent="0.15">
      <c r="B90" s="31"/>
    </row>
    <row r="91" spans="2:2" ht="13" x14ac:dyDescent="0.15">
      <c r="B91" s="31"/>
    </row>
    <row r="92" spans="2:2" ht="13" x14ac:dyDescent="0.15">
      <c r="B92" s="31"/>
    </row>
    <row r="93" spans="2:2" ht="13" x14ac:dyDescent="0.15">
      <c r="B93" s="31"/>
    </row>
    <row r="94" spans="2:2" ht="13" x14ac:dyDescent="0.15">
      <c r="B94" s="31"/>
    </row>
    <row r="95" spans="2:2" ht="13" x14ac:dyDescent="0.15">
      <c r="B95" s="31"/>
    </row>
    <row r="96" spans="2:2" ht="13" x14ac:dyDescent="0.15">
      <c r="B96" s="31"/>
    </row>
    <row r="97" spans="2:2" ht="13" x14ac:dyDescent="0.15">
      <c r="B97" s="31"/>
    </row>
    <row r="98" spans="2:2" ht="13" x14ac:dyDescent="0.15">
      <c r="B98" s="31"/>
    </row>
    <row r="99" spans="2:2" ht="13" x14ac:dyDescent="0.15">
      <c r="B99" s="31"/>
    </row>
    <row r="100" spans="2:2" ht="13" x14ac:dyDescent="0.15">
      <c r="B100" s="31"/>
    </row>
    <row r="101" spans="2:2" ht="13" x14ac:dyDescent="0.15">
      <c r="B101" s="31"/>
    </row>
    <row r="102" spans="2:2" ht="13" x14ac:dyDescent="0.15">
      <c r="B102" s="31"/>
    </row>
    <row r="103" spans="2:2" ht="13" x14ac:dyDescent="0.15">
      <c r="B103" s="31"/>
    </row>
    <row r="104" spans="2:2" ht="13" x14ac:dyDescent="0.15">
      <c r="B104" s="31"/>
    </row>
    <row r="105" spans="2:2" ht="13" x14ac:dyDescent="0.15">
      <c r="B105" s="31"/>
    </row>
    <row r="106" spans="2:2" ht="13" x14ac:dyDescent="0.15">
      <c r="B106" s="31"/>
    </row>
    <row r="107" spans="2:2" ht="13" x14ac:dyDescent="0.15">
      <c r="B107" s="31"/>
    </row>
    <row r="108" spans="2:2" ht="13" x14ac:dyDescent="0.15">
      <c r="B108" s="31"/>
    </row>
    <row r="109" spans="2:2" ht="13" x14ac:dyDescent="0.15">
      <c r="B109" s="31"/>
    </row>
    <row r="110" spans="2:2" ht="13" x14ac:dyDescent="0.15">
      <c r="B110" s="31"/>
    </row>
    <row r="111" spans="2:2" ht="13" x14ac:dyDescent="0.15">
      <c r="B111" s="31"/>
    </row>
    <row r="112" spans="2:2" ht="13" x14ac:dyDescent="0.15">
      <c r="B112" s="31"/>
    </row>
    <row r="113" spans="2:2" ht="13" x14ac:dyDescent="0.15">
      <c r="B113" s="31"/>
    </row>
    <row r="114" spans="2:2" ht="13" x14ac:dyDescent="0.15">
      <c r="B114" s="31"/>
    </row>
    <row r="115" spans="2:2" ht="13" x14ac:dyDescent="0.15">
      <c r="B115" s="31"/>
    </row>
    <row r="116" spans="2:2" ht="13" x14ac:dyDescent="0.15">
      <c r="B116" s="31"/>
    </row>
    <row r="117" spans="2:2" ht="13" x14ac:dyDescent="0.15">
      <c r="B117" s="31"/>
    </row>
    <row r="118" spans="2:2" ht="13" x14ac:dyDescent="0.15">
      <c r="B118" s="31"/>
    </row>
    <row r="119" spans="2:2" ht="13" x14ac:dyDescent="0.15">
      <c r="B119" s="31"/>
    </row>
    <row r="120" spans="2:2" ht="13" x14ac:dyDescent="0.15">
      <c r="B120" s="31"/>
    </row>
    <row r="121" spans="2:2" ht="13" x14ac:dyDescent="0.15">
      <c r="B121" s="31"/>
    </row>
    <row r="122" spans="2:2" ht="13" x14ac:dyDescent="0.15">
      <c r="B122" s="31"/>
    </row>
    <row r="123" spans="2:2" ht="13" x14ac:dyDescent="0.15">
      <c r="B123" s="31"/>
    </row>
    <row r="124" spans="2:2" ht="13" x14ac:dyDescent="0.15">
      <c r="B124" s="31"/>
    </row>
    <row r="125" spans="2:2" ht="13" x14ac:dyDescent="0.15">
      <c r="B125" s="31"/>
    </row>
    <row r="126" spans="2:2" ht="13" x14ac:dyDescent="0.15">
      <c r="B126" s="31"/>
    </row>
    <row r="127" spans="2:2" ht="13" x14ac:dyDescent="0.15">
      <c r="B127" s="31"/>
    </row>
    <row r="128" spans="2:2" ht="13" x14ac:dyDescent="0.15">
      <c r="B128" s="31"/>
    </row>
    <row r="129" spans="2:2" ht="13" x14ac:dyDescent="0.15">
      <c r="B129" s="31"/>
    </row>
    <row r="130" spans="2:2" ht="13" x14ac:dyDescent="0.15">
      <c r="B130" s="31"/>
    </row>
    <row r="131" spans="2:2" ht="13" x14ac:dyDescent="0.15">
      <c r="B131" s="31"/>
    </row>
    <row r="132" spans="2:2" ht="13" x14ac:dyDescent="0.15">
      <c r="B132" s="31"/>
    </row>
    <row r="133" spans="2:2" ht="13" x14ac:dyDescent="0.15">
      <c r="B133" s="31"/>
    </row>
    <row r="134" spans="2:2" ht="13" x14ac:dyDescent="0.15">
      <c r="B134" s="31"/>
    </row>
    <row r="135" spans="2:2" ht="13" x14ac:dyDescent="0.15">
      <c r="B135" s="31"/>
    </row>
    <row r="136" spans="2:2" ht="13" x14ac:dyDescent="0.15">
      <c r="B136" s="31"/>
    </row>
    <row r="137" spans="2:2" ht="13" x14ac:dyDescent="0.15">
      <c r="B137" s="31"/>
    </row>
    <row r="138" spans="2:2" ht="13" x14ac:dyDescent="0.15">
      <c r="B138" s="31"/>
    </row>
    <row r="139" spans="2:2" ht="13" x14ac:dyDescent="0.15">
      <c r="B139" s="31"/>
    </row>
    <row r="140" spans="2:2" ht="13" x14ac:dyDescent="0.15">
      <c r="B140" s="31"/>
    </row>
    <row r="141" spans="2:2" ht="13" x14ac:dyDescent="0.15">
      <c r="B141" s="31"/>
    </row>
    <row r="142" spans="2:2" ht="13" x14ac:dyDescent="0.15">
      <c r="B142" s="31"/>
    </row>
    <row r="143" spans="2:2" ht="13" x14ac:dyDescent="0.15">
      <c r="B143" s="31"/>
    </row>
    <row r="144" spans="2:2" ht="13" x14ac:dyDescent="0.15">
      <c r="B144" s="31"/>
    </row>
    <row r="145" spans="2:2" ht="13" x14ac:dyDescent="0.15">
      <c r="B145" s="31"/>
    </row>
    <row r="146" spans="2:2" ht="13" x14ac:dyDescent="0.15">
      <c r="B146" s="31"/>
    </row>
    <row r="147" spans="2:2" ht="13" x14ac:dyDescent="0.15">
      <c r="B147" s="31"/>
    </row>
    <row r="148" spans="2:2" ht="13" x14ac:dyDescent="0.15">
      <c r="B148" s="31"/>
    </row>
    <row r="149" spans="2:2" ht="13" x14ac:dyDescent="0.15">
      <c r="B149" s="31"/>
    </row>
    <row r="150" spans="2:2" ht="13" x14ac:dyDescent="0.15">
      <c r="B150" s="31"/>
    </row>
    <row r="151" spans="2:2" ht="13" x14ac:dyDescent="0.15">
      <c r="B151" s="31"/>
    </row>
    <row r="152" spans="2:2" ht="13" x14ac:dyDescent="0.15">
      <c r="B152" s="31"/>
    </row>
    <row r="153" spans="2:2" ht="13" x14ac:dyDescent="0.15">
      <c r="B153" s="31"/>
    </row>
    <row r="154" spans="2:2" ht="13" x14ac:dyDescent="0.15">
      <c r="B154" s="31"/>
    </row>
    <row r="155" spans="2:2" ht="13" x14ac:dyDescent="0.15">
      <c r="B155" s="31"/>
    </row>
    <row r="156" spans="2:2" ht="13" x14ac:dyDescent="0.15">
      <c r="B156" s="31"/>
    </row>
    <row r="157" spans="2:2" ht="13" x14ac:dyDescent="0.15">
      <c r="B157" s="31"/>
    </row>
    <row r="158" spans="2:2" ht="13" x14ac:dyDescent="0.15">
      <c r="B158" s="31"/>
    </row>
    <row r="159" spans="2:2" ht="13" x14ac:dyDescent="0.15">
      <c r="B159" s="31"/>
    </row>
    <row r="160" spans="2:2" ht="13" x14ac:dyDescent="0.15">
      <c r="B160" s="31"/>
    </row>
    <row r="161" spans="2:2" ht="13" x14ac:dyDescent="0.15">
      <c r="B161" s="31"/>
    </row>
    <row r="162" spans="2:2" ht="13" x14ac:dyDescent="0.15">
      <c r="B162" s="31"/>
    </row>
    <row r="163" spans="2:2" ht="13" x14ac:dyDescent="0.15">
      <c r="B163" s="31"/>
    </row>
    <row r="164" spans="2:2" ht="13" x14ac:dyDescent="0.15">
      <c r="B164" s="31"/>
    </row>
    <row r="165" spans="2:2" ht="13" x14ac:dyDescent="0.15">
      <c r="B165" s="31"/>
    </row>
    <row r="166" spans="2:2" ht="13" x14ac:dyDescent="0.15">
      <c r="B166" s="31"/>
    </row>
    <row r="167" spans="2:2" ht="13" x14ac:dyDescent="0.15">
      <c r="B167" s="31"/>
    </row>
    <row r="168" spans="2:2" ht="13" x14ac:dyDescent="0.15">
      <c r="B168" s="31"/>
    </row>
    <row r="169" spans="2:2" ht="13" x14ac:dyDescent="0.15">
      <c r="B169" s="31"/>
    </row>
    <row r="170" spans="2:2" ht="13" x14ac:dyDescent="0.15">
      <c r="B170" s="31"/>
    </row>
    <row r="171" spans="2:2" ht="13" x14ac:dyDescent="0.15">
      <c r="B171" s="31"/>
    </row>
    <row r="172" spans="2:2" ht="13" x14ac:dyDescent="0.15">
      <c r="B172" s="31"/>
    </row>
    <row r="173" spans="2:2" ht="13" x14ac:dyDescent="0.15">
      <c r="B173" s="31"/>
    </row>
    <row r="174" spans="2:2" ht="13" x14ac:dyDescent="0.15">
      <c r="B174" s="31"/>
    </row>
    <row r="175" spans="2:2" ht="13" x14ac:dyDescent="0.15">
      <c r="B175" s="31"/>
    </row>
    <row r="176" spans="2:2" ht="13" x14ac:dyDescent="0.15">
      <c r="B176" s="31"/>
    </row>
    <row r="177" spans="2:2" ht="13" x14ac:dyDescent="0.15">
      <c r="B177" s="31"/>
    </row>
    <row r="178" spans="2:2" ht="13" x14ac:dyDescent="0.15">
      <c r="B178" s="31"/>
    </row>
    <row r="179" spans="2:2" ht="13" x14ac:dyDescent="0.15">
      <c r="B179" s="31"/>
    </row>
    <row r="180" spans="2:2" ht="13" x14ac:dyDescent="0.15">
      <c r="B180" s="31"/>
    </row>
    <row r="181" spans="2:2" ht="13" x14ac:dyDescent="0.15">
      <c r="B181" s="31"/>
    </row>
    <row r="182" spans="2:2" ht="13" x14ac:dyDescent="0.15">
      <c r="B182" s="31"/>
    </row>
    <row r="183" spans="2:2" ht="13" x14ac:dyDescent="0.15">
      <c r="B183" s="31"/>
    </row>
    <row r="184" spans="2:2" ht="13" x14ac:dyDescent="0.15">
      <c r="B184" s="31"/>
    </row>
    <row r="185" spans="2:2" ht="13" x14ac:dyDescent="0.15">
      <c r="B185" s="31"/>
    </row>
    <row r="186" spans="2:2" ht="13" x14ac:dyDescent="0.15">
      <c r="B186" s="31"/>
    </row>
    <row r="187" spans="2:2" ht="13" x14ac:dyDescent="0.15">
      <c r="B187" s="31"/>
    </row>
    <row r="188" spans="2:2" ht="13" x14ac:dyDescent="0.15">
      <c r="B188" s="31"/>
    </row>
    <row r="189" spans="2:2" ht="13" x14ac:dyDescent="0.15">
      <c r="B189" s="31"/>
    </row>
    <row r="190" spans="2:2" ht="13" x14ac:dyDescent="0.15">
      <c r="B190" s="31"/>
    </row>
    <row r="191" spans="2:2" ht="13" x14ac:dyDescent="0.15">
      <c r="B191" s="31"/>
    </row>
    <row r="192" spans="2:2" ht="13" x14ac:dyDescent="0.15">
      <c r="B192" s="31"/>
    </row>
    <row r="193" spans="2:2" ht="13" x14ac:dyDescent="0.15">
      <c r="B193" s="31"/>
    </row>
    <row r="194" spans="2:2" ht="13" x14ac:dyDescent="0.15">
      <c r="B194" s="31"/>
    </row>
    <row r="195" spans="2:2" ht="13" x14ac:dyDescent="0.15">
      <c r="B195" s="31"/>
    </row>
    <row r="196" spans="2:2" ht="13" x14ac:dyDescent="0.15">
      <c r="B196" s="31"/>
    </row>
    <row r="197" spans="2:2" ht="13" x14ac:dyDescent="0.15">
      <c r="B197" s="31"/>
    </row>
    <row r="198" spans="2:2" ht="13" x14ac:dyDescent="0.15">
      <c r="B198" s="31"/>
    </row>
    <row r="199" spans="2:2" ht="13" x14ac:dyDescent="0.15">
      <c r="B199" s="31"/>
    </row>
    <row r="200" spans="2:2" ht="13" x14ac:dyDescent="0.15">
      <c r="B200" s="31"/>
    </row>
    <row r="201" spans="2:2" ht="13" x14ac:dyDescent="0.15">
      <c r="B201" s="31"/>
    </row>
    <row r="202" spans="2:2" ht="13" x14ac:dyDescent="0.15">
      <c r="B202" s="31"/>
    </row>
    <row r="203" spans="2:2" ht="13" x14ac:dyDescent="0.15">
      <c r="B203" s="31"/>
    </row>
    <row r="204" spans="2:2" ht="13" x14ac:dyDescent="0.15">
      <c r="B204" s="31"/>
    </row>
    <row r="205" spans="2:2" ht="13" x14ac:dyDescent="0.15">
      <c r="B205" s="31"/>
    </row>
    <row r="206" spans="2:2" ht="13" x14ac:dyDescent="0.15">
      <c r="B206" s="31"/>
    </row>
    <row r="207" spans="2:2" ht="13" x14ac:dyDescent="0.15">
      <c r="B207" s="31"/>
    </row>
    <row r="208" spans="2:2" ht="13" x14ac:dyDescent="0.15">
      <c r="B208" s="31"/>
    </row>
    <row r="209" spans="2:2" ht="13" x14ac:dyDescent="0.15">
      <c r="B209" s="31"/>
    </row>
    <row r="210" spans="2:2" ht="13" x14ac:dyDescent="0.15">
      <c r="B210" s="31"/>
    </row>
    <row r="211" spans="2:2" ht="13" x14ac:dyDescent="0.15">
      <c r="B211" s="31"/>
    </row>
    <row r="212" spans="2:2" ht="13" x14ac:dyDescent="0.15">
      <c r="B212" s="31"/>
    </row>
    <row r="213" spans="2:2" ht="13" x14ac:dyDescent="0.15">
      <c r="B213" s="31"/>
    </row>
    <row r="214" spans="2:2" ht="13" x14ac:dyDescent="0.15">
      <c r="B214" s="31"/>
    </row>
    <row r="215" spans="2:2" ht="13" x14ac:dyDescent="0.15">
      <c r="B215" s="31"/>
    </row>
    <row r="216" spans="2:2" ht="13" x14ac:dyDescent="0.15">
      <c r="B216" s="31"/>
    </row>
    <row r="217" spans="2:2" ht="13" x14ac:dyDescent="0.15">
      <c r="B217" s="31"/>
    </row>
    <row r="218" spans="2:2" ht="13" x14ac:dyDescent="0.15">
      <c r="B218" s="31"/>
    </row>
    <row r="219" spans="2:2" ht="13" x14ac:dyDescent="0.15">
      <c r="B219" s="31"/>
    </row>
    <row r="220" spans="2:2" ht="13" x14ac:dyDescent="0.15">
      <c r="B220" s="31"/>
    </row>
    <row r="221" spans="2:2" ht="13" x14ac:dyDescent="0.15">
      <c r="B221" s="31"/>
    </row>
    <row r="222" spans="2:2" ht="13" x14ac:dyDescent="0.15">
      <c r="B222" s="31"/>
    </row>
    <row r="223" spans="2:2" ht="13" x14ac:dyDescent="0.15">
      <c r="B223" s="31"/>
    </row>
    <row r="224" spans="2:2" ht="13" x14ac:dyDescent="0.15">
      <c r="B224" s="31"/>
    </row>
    <row r="225" spans="2:2" ht="13" x14ac:dyDescent="0.15">
      <c r="B225" s="31"/>
    </row>
    <row r="226" spans="2:2" ht="13" x14ac:dyDescent="0.15">
      <c r="B226" s="31"/>
    </row>
    <row r="227" spans="2:2" ht="13" x14ac:dyDescent="0.15">
      <c r="B227" s="31"/>
    </row>
    <row r="228" spans="2:2" ht="13" x14ac:dyDescent="0.15">
      <c r="B228" s="31"/>
    </row>
    <row r="229" spans="2:2" ht="13" x14ac:dyDescent="0.15">
      <c r="B229" s="31"/>
    </row>
    <row r="230" spans="2:2" ht="13" x14ac:dyDescent="0.15">
      <c r="B230" s="31"/>
    </row>
    <row r="231" spans="2:2" ht="13" x14ac:dyDescent="0.15">
      <c r="B231" s="31"/>
    </row>
    <row r="232" spans="2:2" ht="13" x14ac:dyDescent="0.15">
      <c r="B232" s="31"/>
    </row>
    <row r="233" spans="2:2" ht="13" x14ac:dyDescent="0.15">
      <c r="B233" s="31"/>
    </row>
    <row r="234" spans="2:2" ht="13" x14ac:dyDescent="0.15">
      <c r="B234" s="31"/>
    </row>
    <row r="235" spans="2:2" ht="13" x14ac:dyDescent="0.15">
      <c r="B235" s="31"/>
    </row>
    <row r="236" spans="2:2" ht="13" x14ac:dyDescent="0.15">
      <c r="B236" s="31"/>
    </row>
    <row r="237" spans="2:2" ht="13" x14ac:dyDescent="0.15">
      <c r="B237" s="31"/>
    </row>
    <row r="238" spans="2:2" ht="13" x14ac:dyDescent="0.15">
      <c r="B238" s="31"/>
    </row>
    <row r="239" spans="2:2" ht="13" x14ac:dyDescent="0.15">
      <c r="B239" s="31"/>
    </row>
    <row r="240" spans="2:2" ht="13" x14ac:dyDescent="0.15">
      <c r="B240" s="31"/>
    </row>
    <row r="241" spans="2:2" ht="13" x14ac:dyDescent="0.15">
      <c r="B241" s="31"/>
    </row>
    <row r="242" spans="2:2" ht="13" x14ac:dyDescent="0.15">
      <c r="B242" s="31"/>
    </row>
    <row r="243" spans="2:2" ht="13" x14ac:dyDescent="0.15">
      <c r="B243" s="31"/>
    </row>
    <row r="244" spans="2:2" ht="13" x14ac:dyDescent="0.15">
      <c r="B244" s="31"/>
    </row>
    <row r="245" spans="2:2" ht="13" x14ac:dyDescent="0.15">
      <c r="B245" s="31"/>
    </row>
    <row r="246" spans="2:2" ht="13" x14ac:dyDescent="0.15">
      <c r="B246" s="31"/>
    </row>
    <row r="247" spans="2:2" ht="13" x14ac:dyDescent="0.15">
      <c r="B247" s="31"/>
    </row>
    <row r="248" spans="2:2" ht="13" x14ac:dyDescent="0.15">
      <c r="B248" s="31"/>
    </row>
    <row r="249" spans="2:2" ht="13" x14ac:dyDescent="0.15">
      <c r="B249" s="31"/>
    </row>
    <row r="250" spans="2:2" ht="13" x14ac:dyDescent="0.15">
      <c r="B250" s="31"/>
    </row>
    <row r="251" spans="2:2" ht="13" x14ac:dyDescent="0.15">
      <c r="B251" s="31"/>
    </row>
    <row r="252" spans="2:2" ht="13" x14ac:dyDescent="0.15">
      <c r="B252" s="31"/>
    </row>
    <row r="253" spans="2:2" ht="13" x14ac:dyDescent="0.15">
      <c r="B253" s="31"/>
    </row>
    <row r="254" spans="2:2" ht="13" x14ac:dyDescent="0.15">
      <c r="B254" s="31"/>
    </row>
    <row r="255" spans="2:2" ht="13" x14ac:dyDescent="0.15">
      <c r="B255" s="31"/>
    </row>
    <row r="256" spans="2:2" ht="13" x14ac:dyDescent="0.15">
      <c r="B256" s="31"/>
    </row>
    <row r="257" spans="2:2" ht="13" x14ac:dyDescent="0.15">
      <c r="B257" s="31"/>
    </row>
    <row r="258" spans="2:2" ht="13" x14ac:dyDescent="0.15">
      <c r="B258" s="31"/>
    </row>
    <row r="259" spans="2:2" ht="13" x14ac:dyDescent="0.15">
      <c r="B259" s="31"/>
    </row>
    <row r="260" spans="2:2" ht="13" x14ac:dyDescent="0.15">
      <c r="B260" s="31"/>
    </row>
    <row r="261" spans="2:2" ht="13" x14ac:dyDescent="0.15">
      <c r="B261" s="31"/>
    </row>
    <row r="262" spans="2:2" ht="13" x14ac:dyDescent="0.15">
      <c r="B262" s="31"/>
    </row>
    <row r="263" spans="2:2" ht="13" x14ac:dyDescent="0.15">
      <c r="B263" s="31"/>
    </row>
    <row r="264" spans="2:2" ht="13" x14ac:dyDescent="0.15">
      <c r="B264" s="31"/>
    </row>
    <row r="265" spans="2:2" ht="13" x14ac:dyDescent="0.15">
      <c r="B265" s="31"/>
    </row>
    <row r="266" spans="2:2" ht="13" x14ac:dyDescent="0.15">
      <c r="B266" s="31"/>
    </row>
    <row r="267" spans="2:2" ht="13" x14ac:dyDescent="0.15">
      <c r="B267" s="31"/>
    </row>
    <row r="268" spans="2:2" ht="13" x14ac:dyDescent="0.15">
      <c r="B268" s="31"/>
    </row>
    <row r="269" spans="2:2" ht="13" x14ac:dyDescent="0.15">
      <c r="B269" s="31"/>
    </row>
    <row r="270" spans="2:2" ht="13" x14ac:dyDescent="0.15">
      <c r="B270" s="31"/>
    </row>
    <row r="271" spans="2:2" ht="13" x14ac:dyDescent="0.15">
      <c r="B271" s="31"/>
    </row>
    <row r="272" spans="2:2" ht="13" x14ac:dyDescent="0.15">
      <c r="B272" s="31"/>
    </row>
    <row r="273" spans="2:2" ht="13" x14ac:dyDescent="0.15">
      <c r="B273" s="31"/>
    </row>
    <row r="274" spans="2:2" ht="13" x14ac:dyDescent="0.15">
      <c r="B274" s="31"/>
    </row>
    <row r="275" spans="2:2" ht="13" x14ac:dyDescent="0.15">
      <c r="B275" s="31"/>
    </row>
    <row r="276" spans="2:2" ht="13" x14ac:dyDescent="0.15">
      <c r="B276" s="31"/>
    </row>
    <row r="277" spans="2:2" ht="13" x14ac:dyDescent="0.15">
      <c r="B277" s="31"/>
    </row>
    <row r="278" spans="2:2" ht="13" x14ac:dyDescent="0.15">
      <c r="B278" s="31"/>
    </row>
    <row r="279" spans="2:2" ht="13" x14ac:dyDescent="0.15">
      <c r="B279" s="31"/>
    </row>
    <row r="280" spans="2:2" ht="13" x14ac:dyDescent="0.15">
      <c r="B280" s="31"/>
    </row>
    <row r="281" spans="2:2" ht="13" x14ac:dyDescent="0.15">
      <c r="B281" s="31"/>
    </row>
    <row r="282" spans="2:2" ht="13" x14ac:dyDescent="0.15">
      <c r="B282" s="31"/>
    </row>
    <row r="283" spans="2:2" ht="13" x14ac:dyDescent="0.15">
      <c r="B283" s="31"/>
    </row>
    <row r="284" spans="2:2" ht="13" x14ac:dyDescent="0.15">
      <c r="B284" s="31"/>
    </row>
    <row r="285" spans="2:2" ht="13" x14ac:dyDescent="0.15">
      <c r="B285" s="31"/>
    </row>
    <row r="286" spans="2:2" ht="13" x14ac:dyDescent="0.15">
      <c r="B286" s="31"/>
    </row>
    <row r="287" spans="2:2" ht="13" x14ac:dyDescent="0.15">
      <c r="B287" s="31"/>
    </row>
    <row r="288" spans="2:2" ht="13" x14ac:dyDescent="0.15">
      <c r="B288" s="31"/>
    </row>
    <row r="289" spans="2:2" ht="13" x14ac:dyDescent="0.15">
      <c r="B289" s="31"/>
    </row>
    <row r="290" spans="2:2" ht="13" x14ac:dyDescent="0.15">
      <c r="B290" s="31"/>
    </row>
    <row r="291" spans="2:2" ht="13" x14ac:dyDescent="0.15">
      <c r="B291" s="31"/>
    </row>
    <row r="292" spans="2:2" ht="13" x14ac:dyDescent="0.15">
      <c r="B292" s="31"/>
    </row>
    <row r="293" spans="2:2" ht="13" x14ac:dyDescent="0.15">
      <c r="B293" s="31"/>
    </row>
    <row r="294" spans="2:2" ht="13" x14ac:dyDescent="0.15">
      <c r="B294" s="31"/>
    </row>
    <row r="295" spans="2:2" ht="13" x14ac:dyDescent="0.15">
      <c r="B295" s="31"/>
    </row>
    <row r="296" spans="2:2" ht="13" x14ac:dyDescent="0.15">
      <c r="B296" s="31"/>
    </row>
    <row r="297" spans="2:2" ht="13" x14ac:dyDescent="0.15">
      <c r="B297" s="31"/>
    </row>
    <row r="298" spans="2:2" ht="13" x14ac:dyDescent="0.15">
      <c r="B298" s="31"/>
    </row>
    <row r="299" spans="2:2" ht="13" x14ac:dyDescent="0.15">
      <c r="B299" s="31"/>
    </row>
    <row r="300" spans="2:2" ht="13" x14ac:dyDescent="0.15">
      <c r="B300" s="31"/>
    </row>
    <row r="301" spans="2:2" ht="13" x14ac:dyDescent="0.15">
      <c r="B301" s="31"/>
    </row>
    <row r="302" spans="2:2" ht="13" x14ac:dyDescent="0.15">
      <c r="B302" s="31"/>
    </row>
    <row r="303" spans="2:2" ht="13" x14ac:dyDescent="0.15">
      <c r="B303" s="31"/>
    </row>
    <row r="304" spans="2:2" ht="13" x14ac:dyDescent="0.15">
      <c r="B304" s="31"/>
    </row>
    <row r="305" spans="2:2" ht="13" x14ac:dyDescent="0.15">
      <c r="B305" s="31"/>
    </row>
    <row r="306" spans="2:2" ht="13" x14ac:dyDescent="0.15">
      <c r="B306" s="31"/>
    </row>
    <row r="307" spans="2:2" ht="13" x14ac:dyDescent="0.15">
      <c r="B307" s="31"/>
    </row>
    <row r="308" spans="2:2" ht="13" x14ac:dyDescent="0.15">
      <c r="B308" s="31"/>
    </row>
    <row r="309" spans="2:2" ht="13" x14ac:dyDescent="0.15">
      <c r="B309" s="31"/>
    </row>
    <row r="310" spans="2:2" ht="13" x14ac:dyDescent="0.15">
      <c r="B310" s="31"/>
    </row>
    <row r="311" spans="2:2" ht="13" x14ac:dyDescent="0.15">
      <c r="B311" s="31"/>
    </row>
    <row r="312" spans="2:2" ht="13" x14ac:dyDescent="0.15">
      <c r="B312" s="31"/>
    </row>
    <row r="313" spans="2:2" ht="13" x14ac:dyDescent="0.15">
      <c r="B313" s="31"/>
    </row>
    <row r="314" spans="2:2" ht="13" x14ac:dyDescent="0.15">
      <c r="B314" s="31"/>
    </row>
    <row r="315" spans="2:2" ht="13" x14ac:dyDescent="0.15">
      <c r="B315" s="31"/>
    </row>
    <row r="316" spans="2:2" ht="13" x14ac:dyDescent="0.15">
      <c r="B316" s="31"/>
    </row>
    <row r="317" spans="2:2" ht="13" x14ac:dyDescent="0.15">
      <c r="B317" s="31"/>
    </row>
    <row r="318" spans="2:2" ht="13" x14ac:dyDescent="0.15">
      <c r="B318" s="31"/>
    </row>
    <row r="319" spans="2:2" ht="13" x14ac:dyDescent="0.15">
      <c r="B319" s="31"/>
    </row>
    <row r="320" spans="2:2" ht="13" x14ac:dyDescent="0.15">
      <c r="B320" s="31"/>
    </row>
    <row r="321" spans="2:2" ht="13" x14ac:dyDescent="0.15">
      <c r="B321" s="31"/>
    </row>
    <row r="322" spans="2:2" ht="13" x14ac:dyDescent="0.15">
      <c r="B322" s="31"/>
    </row>
    <row r="323" spans="2:2" ht="13" x14ac:dyDescent="0.15">
      <c r="B323" s="31"/>
    </row>
    <row r="324" spans="2:2" ht="13" x14ac:dyDescent="0.15">
      <c r="B324" s="31"/>
    </row>
    <row r="325" spans="2:2" ht="13" x14ac:dyDescent="0.15">
      <c r="B325" s="31"/>
    </row>
    <row r="326" spans="2:2" ht="13" x14ac:dyDescent="0.15">
      <c r="B326" s="31"/>
    </row>
    <row r="327" spans="2:2" ht="13" x14ac:dyDescent="0.15">
      <c r="B327" s="31"/>
    </row>
    <row r="328" spans="2:2" ht="13" x14ac:dyDescent="0.15">
      <c r="B328" s="31"/>
    </row>
    <row r="329" spans="2:2" ht="13" x14ac:dyDescent="0.15">
      <c r="B329" s="31"/>
    </row>
    <row r="330" spans="2:2" ht="13" x14ac:dyDescent="0.15">
      <c r="B330" s="31"/>
    </row>
    <row r="331" spans="2:2" ht="13" x14ac:dyDescent="0.15">
      <c r="B331" s="31"/>
    </row>
    <row r="332" spans="2:2" ht="13" x14ac:dyDescent="0.15">
      <c r="B332" s="31"/>
    </row>
    <row r="333" spans="2:2" ht="13" x14ac:dyDescent="0.15">
      <c r="B333" s="31"/>
    </row>
    <row r="334" spans="2:2" ht="13" x14ac:dyDescent="0.15">
      <c r="B334" s="31"/>
    </row>
    <row r="335" spans="2:2" ht="13" x14ac:dyDescent="0.15">
      <c r="B335" s="31"/>
    </row>
    <row r="336" spans="2:2" ht="13" x14ac:dyDescent="0.15">
      <c r="B336" s="31"/>
    </row>
    <row r="337" spans="2:2" ht="13" x14ac:dyDescent="0.15">
      <c r="B337" s="31"/>
    </row>
    <row r="338" spans="2:2" ht="13" x14ac:dyDescent="0.15">
      <c r="B338" s="31"/>
    </row>
    <row r="339" spans="2:2" ht="13" x14ac:dyDescent="0.15">
      <c r="B339" s="31"/>
    </row>
    <row r="340" spans="2:2" ht="13" x14ac:dyDescent="0.15">
      <c r="B340" s="31"/>
    </row>
    <row r="341" spans="2:2" ht="13" x14ac:dyDescent="0.15">
      <c r="B341" s="31"/>
    </row>
    <row r="342" spans="2:2" ht="13" x14ac:dyDescent="0.15">
      <c r="B342" s="31"/>
    </row>
    <row r="343" spans="2:2" ht="13" x14ac:dyDescent="0.15">
      <c r="B343" s="31"/>
    </row>
    <row r="344" spans="2:2" ht="13" x14ac:dyDescent="0.15">
      <c r="B344" s="31"/>
    </row>
    <row r="345" spans="2:2" ht="13" x14ac:dyDescent="0.15">
      <c r="B345" s="31"/>
    </row>
    <row r="346" spans="2:2" ht="13" x14ac:dyDescent="0.15">
      <c r="B346" s="31"/>
    </row>
    <row r="347" spans="2:2" ht="13" x14ac:dyDescent="0.15">
      <c r="B347" s="31"/>
    </row>
    <row r="348" spans="2:2" ht="13" x14ac:dyDescent="0.15">
      <c r="B348" s="31"/>
    </row>
    <row r="349" spans="2:2" ht="13" x14ac:dyDescent="0.15">
      <c r="B349" s="31"/>
    </row>
    <row r="350" spans="2:2" ht="13" x14ac:dyDescent="0.15">
      <c r="B350" s="31"/>
    </row>
    <row r="351" spans="2:2" ht="13" x14ac:dyDescent="0.15">
      <c r="B351" s="31"/>
    </row>
    <row r="352" spans="2:2" ht="13" x14ac:dyDescent="0.15">
      <c r="B352" s="31"/>
    </row>
    <row r="353" spans="2:2" ht="13" x14ac:dyDescent="0.15">
      <c r="B353" s="31"/>
    </row>
    <row r="354" spans="2:2" ht="13" x14ac:dyDescent="0.15">
      <c r="B354" s="31"/>
    </row>
    <row r="355" spans="2:2" ht="13" x14ac:dyDescent="0.15">
      <c r="B355" s="31"/>
    </row>
    <row r="356" spans="2:2" ht="13" x14ac:dyDescent="0.15">
      <c r="B356" s="31"/>
    </row>
    <row r="357" spans="2:2" ht="13" x14ac:dyDescent="0.15">
      <c r="B357" s="31"/>
    </row>
    <row r="358" spans="2:2" ht="13" x14ac:dyDescent="0.15">
      <c r="B358" s="31"/>
    </row>
    <row r="359" spans="2:2" ht="13" x14ac:dyDescent="0.15">
      <c r="B359" s="31"/>
    </row>
    <row r="360" spans="2:2" ht="13" x14ac:dyDescent="0.15">
      <c r="B360" s="31"/>
    </row>
    <row r="361" spans="2:2" ht="13" x14ac:dyDescent="0.15">
      <c r="B361" s="31"/>
    </row>
    <row r="362" spans="2:2" ht="13" x14ac:dyDescent="0.15">
      <c r="B362" s="31"/>
    </row>
    <row r="363" spans="2:2" ht="13" x14ac:dyDescent="0.15">
      <c r="B363" s="31"/>
    </row>
    <row r="364" spans="2:2" ht="13" x14ac:dyDescent="0.15">
      <c r="B364" s="31"/>
    </row>
    <row r="365" spans="2:2" ht="13" x14ac:dyDescent="0.15">
      <c r="B365" s="31"/>
    </row>
    <row r="366" spans="2:2" ht="13" x14ac:dyDescent="0.15">
      <c r="B366" s="31"/>
    </row>
    <row r="367" spans="2:2" ht="13" x14ac:dyDescent="0.15">
      <c r="B367" s="31"/>
    </row>
    <row r="368" spans="2:2" ht="13" x14ac:dyDescent="0.15">
      <c r="B368" s="31"/>
    </row>
    <row r="369" spans="2:2" ht="13" x14ac:dyDescent="0.15">
      <c r="B369" s="31"/>
    </row>
    <row r="370" spans="2:2" ht="13" x14ac:dyDescent="0.15">
      <c r="B370" s="31"/>
    </row>
    <row r="371" spans="2:2" ht="13" x14ac:dyDescent="0.15">
      <c r="B371" s="31"/>
    </row>
    <row r="372" spans="2:2" ht="13" x14ac:dyDescent="0.15">
      <c r="B372" s="31"/>
    </row>
    <row r="373" spans="2:2" ht="13" x14ac:dyDescent="0.15">
      <c r="B373" s="31"/>
    </row>
    <row r="374" spans="2:2" ht="13" x14ac:dyDescent="0.15">
      <c r="B374" s="31"/>
    </row>
    <row r="375" spans="2:2" ht="13" x14ac:dyDescent="0.15">
      <c r="B375" s="31"/>
    </row>
    <row r="376" spans="2:2" ht="13" x14ac:dyDescent="0.15">
      <c r="B376" s="31"/>
    </row>
    <row r="377" spans="2:2" ht="13" x14ac:dyDescent="0.15">
      <c r="B377" s="31"/>
    </row>
    <row r="378" spans="2:2" ht="13" x14ac:dyDescent="0.15">
      <c r="B378" s="31"/>
    </row>
    <row r="379" spans="2:2" ht="13" x14ac:dyDescent="0.15">
      <c r="B379" s="31"/>
    </row>
    <row r="380" spans="2:2" ht="13" x14ac:dyDescent="0.15">
      <c r="B380" s="31"/>
    </row>
    <row r="381" spans="2:2" ht="13" x14ac:dyDescent="0.15">
      <c r="B381" s="31"/>
    </row>
    <row r="382" spans="2:2" ht="13" x14ac:dyDescent="0.15">
      <c r="B382" s="31"/>
    </row>
    <row r="383" spans="2:2" ht="13" x14ac:dyDescent="0.15">
      <c r="B383" s="31"/>
    </row>
    <row r="384" spans="2:2" ht="13" x14ac:dyDescent="0.15">
      <c r="B384" s="31"/>
    </row>
    <row r="385" spans="2:2" ht="13" x14ac:dyDescent="0.15">
      <c r="B385" s="31"/>
    </row>
    <row r="386" spans="2:2" ht="13" x14ac:dyDescent="0.15">
      <c r="B386" s="31"/>
    </row>
    <row r="387" spans="2:2" ht="13" x14ac:dyDescent="0.15">
      <c r="B387" s="31"/>
    </row>
    <row r="388" spans="2:2" ht="13" x14ac:dyDescent="0.15">
      <c r="B388" s="31"/>
    </row>
    <row r="389" spans="2:2" ht="13" x14ac:dyDescent="0.15">
      <c r="B389" s="31"/>
    </row>
    <row r="390" spans="2:2" ht="13" x14ac:dyDescent="0.15">
      <c r="B390" s="31"/>
    </row>
    <row r="391" spans="2:2" ht="13" x14ac:dyDescent="0.15">
      <c r="B391" s="31"/>
    </row>
    <row r="392" spans="2:2" ht="13" x14ac:dyDescent="0.15">
      <c r="B392" s="31"/>
    </row>
    <row r="393" spans="2:2" ht="13" x14ac:dyDescent="0.15">
      <c r="B393" s="31"/>
    </row>
    <row r="394" spans="2:2" ht="13" x14ac:dyDescent="0.15">
      <c r="B394" s="31"/>
    </row>
    <row r="395" spans="2:2" ht="13" x14ac:dyDescent="0.15">
      <c r="B395" s="31"/>
    </row>
    <row r="396" spans="2:2" ht="13" x14ac:dyDescent="0.15">
      <c r="B396" s="31"/>
    </row>
    <row r="397" spans="2:2" ht="13" x14ac:dyDescent="0.15">
      <c r="B397" s="31"/>
    </row>
    <row r="398" spans="2:2" ht="13" x14ac:dyDescent="0.15">
      <c r="B398" s="31"/>
    </row>
    <row r="399" spans="2:2" ht="13" x14ac:dyDescent="0.15">
      <c r="B399" s="31"/>
    </row>
    <row r="400" spans="2:2" ht="13" x14ac:dyDescent="0.15">
      <c r="B400" s="31"/>
    </row>
    <row r="401" spans="2:2" ht="13" x14ac:dyDescent="0.15">
      <c r="B401" s="31"/>
    </row>
    <row r="402" spans="2:2" ht="13" x14ac:dyDescent="0.15">
      <c r="B402" s="31"/>
    </row>
    <row r="403" spans="2:2" ht="13" x14ac:dyDescent="0.15">
      <c r="B403" s="31"/>
    </row>
    <row r="404" spans="2:2" ht="13" x14ac:dyDescent="0.15">
      <c r="B404" s="31"/>
    </row>
    <row r="405" spans="2:2" ht="13" x14ac:dyDescent="0.15">
      <c r="B405" s="31"/>
    </row>
    <row r="406" spans="2:2" ht="13" x14ac:dyDescent="0.15">
      <c r="B406" s="31"/>
    </row>
    <row r="407" spans="2:2" ht="13" x14ac:dyDescent="0.15">
      <c r="B407" s="31"/>
    </row>
    <row r="408" spans="2:2" ht="13" x14ac:dyDescent="0.15">
      <c r="B408" s="31"/>
    </row>
    <row r="409" spans="2:2" ht="13" x14ac:dyDescent="0.15">
      <c r="B409" s="31"/>
    </row>
    <row r="410" spans="2:2" ht="13" x14ac:dyDescent="0.15">
      <c r="B410" s="31"/>
    </row>
    <row r="411" spans="2:2" ht="13" x14ac:dyDescent="0.15">
      <c r="B411" s="31"/>
    </row>
    <row r="412" spans="2:2" ht="13" x14ac:dyDescent="0.15">
      <c r="B412" s="31"/>
    </row>
    <row r="413" spans="2:2" ht="13" x14ac:dyDescent="0.15">
      <c r="B413" s="31"/>
    </row>
    <row r="414" spans="2:2" ht="13" x14ac:dyDescent="0.15">
      <c r="B414" s="31"/>
    </row>
    <row r="415" spans="2:2" ht="13" x14ac:dyDescent="0.15">
      <c r="B415" s="31"/>
    </row>
    <row r="416" spans="2:2" ht="13" x14ac:dyDescent="0.15">
      <c r="B416" s="31"/>
    </row>
    <row r="417" spans="2:2" ht="13" x14ac:dyDescent="0.15">
      <c r="B417" s="31"/>
    </row>
    <row r="418" spans="2:2" ht="13" x14ac:dyDescent="0.15">
      <c r="B418" s="31"/>
    </row>
    <row r="419" spans="2:2" ht="13" x14ac:dyDescent="0.15">
      <c r="B419" s="31"/>
    </row>
    <row r="420" spans="2:2" ht="13" x14ac:dyDescent="0.15">
      <c r="B420" s="31"/>
    </row>
    <row r="421" spans="2:2" ht="13" x14ac:dyDescent="0.15">
      <c r="B421" s="31"/>
    </row>
    <row r="422" spans="2:2" ht="13" x14ac:dyDescent="0.15">
      <c r="B422" s="31"/>
    </row>
    <row r="423" spans="2:2" ht="13" x14ac:dyDescent="0.15">
      <c r="B423" s="31"/>
    </row>
    <row r="424" spans="2:2" ht="13" x14ac:dyDescent="0.15">
      <c r="B424" s="31"/>
    </row>
    <row r="425" spans="2:2" ht="13" x14ac:dyDescent="0.15">
      <c r="B425" s="31"/>
    </row>
    <row r="426" spans="2:2" ht="13" x14ac:dyDescent="0.15">
      <c r="B426" s="31"/>
    </row>
    <row r="427" spans="2:2" ht="13" x14ac:dyDescent="0.15">
      <c r="B427" s="31"/>
    </row>
    <row r="428" spans="2:2" ht="13" x14ac:dyDescent="0.15">
      <c r="B428" s="31"/>
    </row>
    <row r="429" spans="2:2" ht="13" x14ac:dyDescent="0.15">
      <c r="B429" s="31"/>
    </row>
    <row r="430" spans="2:2" ht="13" x14ac:dyDescent="0.15">
      <c r="B430" s="31"/>
    </row>
    <row r="431" spans="2:2" ht="13" x14ac:dyDescent="0.15">
      <c r="B431" s="31"/>
    </row>
    <row r="432" spans="2:2" ht="13" x14ac:dyDescent="0.15">
      <c r="B432" s="31"/>
    </row>
    <row r="433" spans="2:2" ht="13" x14ac:dyDescent="0.15">
      <c r="B433" s="31"/>
    </row>
    <row r="434" spans="2:2" ht="13" x14ac:dyDescent="0.15">
      <c r="B434" s="31"/>
    </row>
    <row r="435" spans="2:2" ht="13" x14ac:dyDescent="0.15">
      <c r="B435" s="31"/>
    </row>
    <row r="436" spans="2:2" ht="13" x14ac:dyDescent="0.15">
      <c r="B436" s="31"/>
    </row>
    <row r="437" spans="2:2" ht="13" x14ac:dyDescent="0.15">
      <c r="B437" s="31"/>
    </row>
    <row r="438" spans="2:2" ht="13" x14ac:dyDescent="0.15">
      <c r="B438" s="31"/>
    </row>
    <row r="439" spans="2:2" ht="13" x14ac:dyDescent="0.15">
      <c r="B439" s="31"/>
    </row>
    <row r="440" spans="2:2" ht="13" x14ac:dyDescent="0.15">
      <c r="B440" s="31"/>
    </row>
    <row r="441" spans="2:2" ht="13" x14ac:dyDescent="0.15">
      <c r="B441" s="31"/>
    </row>
    <row r="442" spans="2:2" ht="13" x14ac:dyDescent="0.15">
      <c r="B442" s="31"/>
    </row>
    <row r="443" spans="2:2" ht="13" x14ac:dyDescent="0.15">
      <c r="B443" s="31"/>
    </row>
    <row r="444" spans="2:2" ht="13" x14ac:dyDescent="0.15">
      <c r="B444" s="31"/>
    </row>
    <row r="445" spans="2:2" ht="13" x14ac:dyDescent="0.15">
      <c r="B445" s="31"/>
    </row>
    <row r="446" spans="2:2" ht="13" x14ac:dyDescent="0.15">
      <c r="B446" s="31"/>
    </row>
    <row r="447" spans="2:2" ht="13" x14ac:dyDescent="0.15">
      <c r="B447" s="31"/>
    </row>
    <row r="448" spans="2:2" ht="13" x14ac:dyDescent="0.15">
      <c r="B448" s="31"/>
    </row>
    <row r="449" spans="2:2" ht="13" x14ac:dyDescent="0.15">
      <c r="B449" s="31"/>
    </row>
    <row r="450" spans="2:2" ht="13" x14ac:dyDescent="0.15">
      <c r="B450" s="31"/>
    </row>
    <row r="451" spans="2:2" ht="13" x14ac:dyDescent="0.15">
      <c r="B451" s="31"/>
    </row>
    <row r="452" spans="2:2" ht="13" x14ac:dyDescent="0.15">
      <c r="B452" s="31"/>
    </row>
    <row r="453" spans="2:2" ht="13" x14ac:dyDescent="0.15">
      <c r="B453" s="31"/>
    </row>
    <row r="454" spans="2:2" ht="13" x14ac:dyDescent="0.15">
      <c r="B454" s="31"/>
    </row>
    <row r="455" spans="2:2" ht="13" x14ac:dyDescent="0.15">
      <c r="B455" s="31"/>
    </row>
    <row r="456" spans="2:2" ht="13" x14ac:dyDescent="0.15">
      <c r="B456" s="31"/>
    </row>
    <row r="457" spans="2:2" ht="13" x14ac:dyDescent="0.15">
      <c r="B457" s="31"/>
    </row>
    <row r="458" spans="2:2" ht="13" x14ac:dyDescent="0.15">
      <c r="B458" s="31"/>
    </row>
    <row r="459" spans="2:2" ht="13" x14ac:dyDescent="0.15">
      <c r="B459" s="31"/>
    </row>
    <row r="460" spans="2:2" ht="13" x14ac:dyDescent="0.15">
      <c r="B460" s="31"/>
    </row>
    <row r="461" spans="2:2" ht="13" x14ac:dyDescent="0.15">
      <c r="B461" s="31"/>
    </row>
    <row r="462" spans="2:2" ht="13" x14ac:dyDescent="0.15">
      <c r="B462" s="31"/>
    </row>
    <row r="463" spans="2:2" ht="13" x14ac:dyDescent="0.15">
      <c r="B463" s="31"/>
    </row>
    <row r="464" spans="2:2" ht="13" x14ac:dyDescent="0.15">
      <c r="B464" s="31"/>
    </row>
    <row r="465" spans="2:2" ht="13" x14ac:dyDescent="0.15">
      <c r="B465" s="31"/>
    </row>
    <row r="466" spans="2:2" ht="13" x14ac:dyDescent="0.15">
      <c r="B466" s="31"/>
    </row>
    <row r="467" spans="2:2" ht="13" x14ac:dyDescent="0.15">
      <c r="B467" s="31"/>
    </row>
    <row r="468" spans="2:2" ht="13" x14ac:dyDescent="0.15">
      <c r="B468" s="31"/>
    </row>
    <row r="469" spans="2:2" ht="13" x14ac:dyDescent="0.15">
      <c r="B469" s="31"/>
    </row>
    <row r="470" spans="2:2" ht="13" x14ac:dyDescent="0.15">
      <c r="B470" s="31"/>
    </row>
    <row r="471" spans="2:2" ht="13" x14ac:dyDescent="0.15">
      <c r="B471" s="31"/>
    </row>
    <row r="472" spans="2:2" ht="13" x14ac:dyDescent="0.15">
      <c r="B472" s="31"/>
    </row>
    <row r="473" spans="2:2" ht="13" x14ac:dyDescent="0.15">
      <c r="B473" s="31"/>
    </row>
    <row r="474" spans="2:2" ht="13" x14ac:dyDescent="0.15">
      <c r="B474" s="31"/>
    </row>
    <row r="475" spans="2:2" ht="13" x14ac:dyDescent="0.15">
      <c r="B475" s="31"/>
    </row>
    <row r="476" spans="2:2" ht="13" x14ac:dyDescent="0.15">
      <c r="B476" s="31"/>
    </row>
    <row r="477" spans="2:2" ht="13" x14ac:dyDescent="0.15">
      <c r="B477" s="31"/>
    </row>
    <row r="478" spans="2:2" ht="13" x14ac:dyDescent="0.15">
      <c r="B478" s="31"/>
    </row>
    <row r="479" spans="2:2" ht="13" x14ac:dyDescent="0.15">
      <c r="B479" s="31"/>
    </row>
    <row r="480" spans="2:2" ht="13" x14ac:dyDescent="0.15">
      <c r="B480" s="31"/>
    </row>
    <row r="481" spans="2:2" ht="13" x14ac:dyDescent="0.15">
      <c r="B481" s="31"/>
    </row>
    <row r="482" spans="2:2" ht="13" x14ac:dyDescent="0.15">
      <c r="B482" s="31"/>
    </row>
    <row r="483" spans="2:2" ht="13" x14ac:dyDescent="0.15">
      <c r="B483" s="31"/>
    </row>
    <row r="484" spans="2:2" ht="13" x14ac:dyDescent="0.15">
      <c r="B484" s="31"/>
    </row>
    <row r="485" spans="2:2" ht="13" x14ac:dyDescent="0.15">
      <c r="B485" s="31"/>
    </row>
    <row r="486" spans="2:2" ht="13" x14ac:dyDescent="0.15">
      <c r="B486" s="31"/>
    </row>
    <row r="487" spans="2:2" ht="13" x14ac:dyDescent="0.15">
      <c r="B487" s="31"/>
    </row>
    <row r="488" spans="2:2" ht="13" x14ac:dyDescent="0.15">
      <c r="B488" s="31"/>
    </row>
    <row r="489" spans="2:2" ht="13" x14ac:dyDescent="0.15">
      <c r="B489" s="31"/>
    </row>
    <row r="490" spans="2:2" ht="13" x14ac:dyDescent="0.15">
      <c r="B490" s="31"/>
    </row>
    <row r="491" spans="2:2" ht="13" x14ac:dyDescent="0.15">
      <c r="B491" s="31"/>
    </row>
    <row r="492" spans="2:2" ht="13" x14ac:dyDescent="0.15">
      <c r="B492" s="31"/>
    </row>
    <row r="493" spans="2:2" ht="13" x14ac:dyDescent="0.15">
      <c r="B493" s="31"/>
    </row>
    <row r="494" spans="2:2" ht="13" x14ac:dyDescent="0.15">
      <c r="B494" s="31"/>
    </row>
    <row r="495" spans="2:2" ht="13" x14ac:dyDescent="0.15">
      <c r="B495" s="31"/>
    </row>
    <row r="496" spans="2:2" ht="13" x14ac:dyDescent="0.15">
      <c r="B496" s="31"/>
    </row>
    <row r="497" spans="2:2" ht="13" x14ac:dyDescent="0.15">
      <c r="B497" s="31"/>
    </row>
    <row r="498" spans="2:2" ht="13" x14ac:dyDescent="0.15">
      <c r="B498" s="31"/>
    </row>
    <row r="499" spans="2:2" ht="13" x14ac:dyDescent="0.15">
      <c r="B499" s="31"/>
    </row>
    <row r="500" spans="2:2" ht="13" x14ac:dyDescent="0.15">
      <c r="B500" s="31"/>
    </row>
    <row r="501" spans="2:2" ht="13" x14ac:dyDescent="0.15">
      <c r="B501" s="31"/>
    </row>
    <row r="502" spans="2:2" ht="13" x14ac:dyDescent="0.15">
      <c r="B502" s="31"/>
    </row>
    <row r="503" spans="2:2" ht="13" x14ac:dyDescent="0.15">
      <c r="B503" s="31"/>
    </row>
    <row r="504" spans="2:2" ht="13" x14ac:dyDescent="0.15">
      <c r="B504" s="31"/>
    </row>
    <row r="505" spans="2:2" ht="13" x14ac:dyDescent="0.15">
      <c r="B505" s="31"/>
    </row>
    <row r="506" spans="2:2" ht="13" x14ac:dyDescent="0.15">
      <c r="B506" s="31"/>
    </row>
    <row r="507" spans="2:2" ht="13" x14ac:dyDescent="0.15">
      <c r="B507" s="31"/>
    </row>
    <row r="508" spans="2:2" ht="13" x14ac:dyDescent="0.15">
      <c r="B508" s="31"/>
    </row>
    <row r="509" spans="2:2" ht="13" x14ac:dyDescent="0.15">
      <c r="B509" s="31"/>
    </row>
    <row r="510" spans="2:2" ht="13" x14ac:dyDescent="0.15">
      <c r="B510" s="31"/>
    </row>
    <row r="511" spans="2:2" ht="13" x14ac:dyDescent="0.15">
      <c r="B511" s="31"/>
    </row>
    <row r="512" spans="2:2" ht="13" x14ac:dyDescent="0.15">
      <c r="B512" s="31"/>
    </row>
    <row r="513" spans="2:2" ht="13" x14ac:dyDescent="0.15">
      <c r="B513" s="31"/>
    </row>
    <row r="514" spans="2:2" ht="13" x14ac:dyDescent="0.15">
      <c r="B514" s="31"/>
    </row>
    <row r="515" spans="2:2" ht="13" x14ac:dyDescent="0.15">
      <c r="B515" s="31"/>
    </row>
    <row r="516" spans="2:2" ht="13" x14ac:dyDescent="0.15">
      <c r="B516" s="31"/>
    </row>
    <row r="517" spans="2:2" ht="13" x14ac:dyDescent="0.15">
      <c r="B517" s="31"/>
    </row>
    <row r="518" spans="2:2" ht="13" x14ac:dyDescent="0.15">
      <c r="B518" s="31"/>
    </row>
    <row r="519" spans="2:2" ht="13" x14ac:dyDescent="0.15">
      <c r="B519" s="31"/>
    </row>
    <row r="520" spans="2:2" ht="13" x14ac:dyDescent="0.15">
      <c r="B520" s="31"/>
    </row>
    <row r="521" spans="2:2" ht="13" x14ac:dyDescent="0.15">
      <c r="B521" s="31"/>
    </row>
    <row r="522" spans="2:2" ht="13" x14ac:dyDescent="0.15">
      <c r="B522" s="31"/>
    </row>
    <row r="523" spans="2:2" ht="13" x14ac:dyDescent="0.15">
      <c r="B523" s="31"/>
    </row>
    <row r="524" spans="2:2" ht="13" x14ac:dyDescent="0.15">
      <c r="B524" s="31"/>
    </row>
    <row r="525" spans="2:2" ht="13" x14ac:dyDescent="0.15">
      <c r="B525" s="31"/>
    </row>
    <row r="526" spans="2:2" ht="13" x14ac:dyDescent="0.15">
      <c r="B526" s="31"/>
    </row>
    <row r="527" spans="2:2" ht="13" x14ac:dyDescent="0.15">
      <c r="B527" s="31"/>
    </row>
    <row r="528" spans="2:2" ht="13" x14ac:dyDescent="0.15">
      <c r="B528" s="31"/>
    </row>
    <row r="529" spans="2:2" ht="13" x14ac:dyDescent="0.15">
      <c r="B529" s="31"/>
    </row>
    <row r="530" spans="2:2" ht="13" x14ac:dyDescent="0.15">
      <c r="B530" s="31"/>
    </row>
    <row r="531" spans="2:2" ht="13" x14ac:dyDescent="0.15">
      <c r="B531" s="31"/>
    </row>
    <row r="532" spans="2:2" ht="13" x14ac:dyDescent="0.15">
      <c r="B532" s="31"/>
    </row>
    <row r="533" spans="2:2" ht="13" x14ac:dyDescent="0.15">
      <c r="B533" s="31"/>
    </row>
    <row r="534" spans="2:2" ht="13" x14ac:dyDescent="0.15">
      <c r="B534" s="31"/>
    </row>
    <row r="535" spans="2:2" ht="13" x14ac:dyDescent="0.15">
      <c r="B535" s="31"/>
    </row>
    <row r="536" spans="2:2" ht="13" x14ac:dyDescent="0.15">
      <c r="B536" s="31"/>
    </row>
    <row r="537" spans="2:2" ht="13" x14ac:dyDescent="0.15">
      <c r="B537" s="31"/>
    </row>
    <row r="538" spans="2:2" ht="13" x14ac:dyDescent="0.15">
      <c r="B538" s="31"/>
    </row>
    <row r="539" spans="2:2" ht="13" x14ac:dyDescent="0.15">
      <c r="B539" s="31"/>
    </row>
    <row r="540" spans="2:2" ht="13" x14ac:dyDescent="0.15">
      <c r="B540" s="31"/>
    </row>
    <row r="541" spans="2:2" ht="13" x14ac:dyDescent="0.15">
      <c r="B541" s="31"/>
    </row>
    <row r="542" spans="2:2" ht="13" x14ac:dyDescent="0.15">
      <c r="B542" s="31"/>
    </row>
    <row r="543" spans="2:2" ht="13" x14ac:dyDescent="0.15">
      <c r="B543" s="31"/>
    </row>
    <row r="544" spans="2:2" ht="13" x14ac:dyDescent="0.15">
      <c r="B544" s="31"/>
    </row>
    <row r="545" spans="2:2" ht="13" x14ac:dyDescent="0.15">
      <c r="B545" s="31"/>
    </row>
    <row r="546" spans="2:2" ht="13" x14ac:dyDescent="0.15">
      <c r="B546" s="31"/>
    </row>
    <row r="547" spans="2:2" ht="13" x14ac:dyDescent="0.15">
      <c r="B547" s="31"/>
    </row>
    <row r="548" spans="2:2" ht="13" x14ac:dyDescent="0.15">
      <c r="B548" s="31"/>
    </row>
    <row r="549" spans="2:2" ht="13" x14ac:dyDescent="0.15">
      <c r="B549" s="31"/>
    </row>
    <row r="550" spans="2:2" ht="13" x14ac:dyDescent="0.15">
      <c r="B550" s="31"/>
    </row>
    <row r="551" spans="2:2" ht="13" x14ac:dyDescent="0.15">
      <c r="B551" s="31"/>
    </row>
    <row r="552" spans="2:2" ht="13" x14ac:dyDescent="0.15">
      <c r="B552" s="31"/>
    </row>
    <row r="553" spans="2:2" ht="13" x14ac:dyDescent="0.15">
      <c r="B553" s="31"/>
    </row>
    <row r="554" spans="2:2" ht="13" x14ac:dyDescent="0.15">
      <c r="B554" s="31"/>
    </row>
    <row r="555" spans="2:2" ht="13" x14ac:dyDescent="0.15">
      <c r="B555" s="31"/>
    </row>
    <row r="556" spans="2:2" ht="13" x14ac:dyDescent="0.15">
      <c r="B556" s="31"/>
    </row>
    <row r="557" spans="2:2" ht="13" x14ac:dyDescent="0.15">
      <c r="B557" s="31"/>
    </row>
    <row r="558" spans="2:2" ht="13" x14ac:dyDescent="0.15">
      <c r="B558" s="31"/>
    </row>
    <row r="559" spans="2:2" ht="13" x14ac:dyDescent="0.15">
      <c r="B559" s="31"/>
    </row>
    <row r="560" spans="2:2" ht="13" x14ac:dyDescent="0.15">
      <c r="B560" s="31"/>
    </row>
    <row r="561" spans="2:2" ht="13" x14ac:dyDescent="0.15">
      <c r="B561" s="31"/>
    </row>
    <row r="562" spans="2:2" ht="13" x14ac:dyDescent="0.15">
      <c r="B562" s="31"/>
    </row>
    <row r="563" spans="2:2" ht="13" x14ac:dyDescent="0.15">
      <c r="B563" s="31"/>
    </row>
    <row r="564" spans="2:2" ht="13" x14ac:dyDescent="0.15">
      <c r="B564" s="31"/>
    </row>
    <row r="565" spans="2:2" ht="13" x14ac:dyDescent="0.15">
      <c r="B565" s="31"/>
    </row>
    <row r="566" spans="2:2" ht="13" x14ac:dyDescent="0.15">
      <c r="B566" s="31"/>
    </row>
    <row r="567" spans="2:2" ht="13" x14ac:dyDescent="0.15">
      <c r="B567" s="31"/>
    </row>
    <row r="568" spans="2:2" ht="13" x14ac:dyDescent="0.15">
      <c r="B568" s="31"/>
    </row>
    <row r="569" spans="2:2" ht="13" x14ac:dyDescent="0.15">
      <c r="B569" s="31"/>
    </row>
    <row r="570" spans="2:2" ht="13" x14ac:dyDescent="0.15">
      <c r="B570" s="31"/>
    </row>
    <row r="571" spans="2:2" ht="13" x14ac:dyDescent="0.15">
      <c r="B571" s="31"/>
    </row>
    <row r="572" spans="2:2" ht="13" x14ac:dyDescent="0.15">
      <c r="B572" s="31"/>
    </row>
    <row r="573" spans="2:2" ht="13" x14ac:dyDescent="0.15">
      <c r="B573" s="31"/>
    </row>
    <row r="574" spans="2:2" ht="13" x14ac:dyDescent="0.15">
      <c r="B574" s="31"/>
    </row>
    <row r="575" spans="2:2" ht="13" x14ac:dyDescent="0.15">
      <c r="B575" s="31"/>
    </row>
    <row r="576" spans="2:2" ht="13" x14ac:dyDescent="0.15">
      <c r="B576" s="31"/>
    </row>
    <row r="577" spans="2:2" ht="13" x14ac:dyDescent="0.15">
      <c r="B577" s="31"/>
    </row>
    <row r="578" spans="2:2" ht="13" x14ac:dyDescent="0.15">
      <c r="B578" s="31"/>
    </row>
    <row r="579" spans="2:2" ht="13" x14ac:dyDescent="0.15">
      <c r="B579" s="31"/>
    </row>
    <row r="580" spans="2:2" ht="13" x14ac:dyDescent="0.15">
      <c r="B580" s="31"/>
    </row>
    <row r="581" spans="2:2" ht="13" x14ac:dyDescent="0.15">
      <c r="B581" s="31"/>
    </row>
    <row r="582" spans="2:2" ht="13" x14ac:dyDescent="0.15">
      <c r="B582" s="31"/>
    </row>
    <row r="583" spans="2:2" ht="13" x14ac:dyDescent="0.15">
      <c r="B583" s="31"/>
    </row>
    <row r="584" spans="2:2" ht="13" x14ac:dyDescent="0.15">
      <c r="B584" s="31"/>
    </row>
    <row r="585" spans="2:2" ht="13" x14ac:dyDescent="0.15">
      <c r="B585" s="31"/>
    </row>
    <row r="586" spans="2:2" ht="13" x14ac:dyDescent="0.15">
      <c r="B586" s="31"/>
    </row>
    <row r="587" spans="2:2" ht="13" x14ac:dyDescent="0.15">
      <c r="B587" s="31"/>
    </row>
    <row r="588" spans="2:2" ht="13" x14ac:dyDescent="0.15">
      <c r="B588" s="31"/>
    </row>
    <row r="589" spans="2:2" ht="13" x14ac:dyDescent="0.15">
      <c r="B589" s="31"/>
    </row>
    <row r="590" spans="2:2" ht="13" x14ac:dyDescent="0.15">
      <c r="B590" s="31"/>
    </row>
    <row r="591" spans="2:2" ht="13" x14ac:dyDescent="0.15">
      <c r="B591" s="31"/>
    </row>
    <row r="592" spans="2:2" ht="13" x14ac:dyDescent="0.15">
      <c r="B592" s="31"/>
    </row>
    <row r="593" spans="2:2" ht="13" x14ac:dyDescent="0.15">
      <c r="B593" s="31"/>
    </row>
    <row r="594" spans="2:2" ht="13" x14ac:dyDescent="0.15">
      <c r="B594" s="31"/>
    </row>
    <row r="595" spans="2:2" ht="13" x14ac:dyDescent="0.15">
      <c r="B595" s="31"/>
    </row>
    <row r="596" spans="2:2" ht="13" x14ac:dyDescent="0.15">
      <c r="B596" s="31"/>
    </row>
    <row r="597" spans="2:2" ht="13" x14ac:dyDescent="0.15">
      <c r="B597" s="31"/>
    </row>
    <row r="598" spans="2:2" ht="13" x14ac:dyDescent="0.15">
      <c r="B598" s="31"/>
    </row>
    <row r="599" spans="2:2" ht="13" x14ac:dyDescent="0.15">
      <c r="B599" s="31"/>
    </row>
    <row r="600" spans="2:2" ht="13" x14ac:dyDescent="0.15">
      <c r="B600" s="31"/>
    </row>
    <row r="601" spans="2:2" ht="13" x14ac:dyDescent="0.15">
      <c r="B601" s="31"/>
    </row>
    <row r="602" spans="2:2" ht="13" x14ac:dyDescent="0.15">
      <c r="B602" s="31"/>
    </row>
    <row r="603" spans="2:2" ht="13" x14ac:dyDescent="0.15">
      <c r="B603" s="31"/>
    </row>
    <row r="604" spans="2:2" ht="13" x14ac:dyDescent="0.15">
      <c r="B604" s="31"/>
    </row>
    <row r="605" spans="2:2" ht="13" x14ac:dyDescent="0.15">
      <c r="B605" s="31"/>
    </row>
    <row r="606" spans="2:2" ht="13" x14ac:dyDescent="0.15">
      <c r="B606" s="31"/>
    </row>
    <row r="607" spans="2:2" ht="13" x14ac:dyDescent="0.15">
      <c r="B607" s="31"/>
    </row>
    <row r="608" spans="2:2" ht="13" x14ac:dyDescent="0.15">
      <c r="B608" s="31"/>
    </row>
    <row r="609" spans="2:2" ht="13" x14ac:dyDescent="0.15">
      <c r="B609" s="31"/>
    </row>
    <row r="610" spans="2:2" ht="13" x14ac:dyDescent="0.15">
      <c r="B610" s="31"/>
    </row>
    <row r="611" spans="2:2" ht="13" x14ac:dyDescent="0.15">
      <c r="B611" s="31"/>
    </row>
    <row r="612" spans="2:2" ht="13" x14ac:dyDescent="0.15">
      <c r="B612" s="31"/>
    </row>
    <row r="613" spans="2:2" ht="13" x14ac:dyDescent="0.15">
      <c r="B613" s="31"/>
    </row>
    <row r="614" spans="2:2" ht="13" x14ac:dyDescent="0.15">
      <c r="B614" s="31"/>
    </row>
    <row r="615" spans="2:2" ht="13" x14ac:dyDescent="0.15">
      <c r="B615" s="31"/>
    </row>
    <row r="616" spans="2:2" ht="13" x14ac:dyDescent="0.15">
      <c r="B616" s="31"/>
    </row>
    <row r="617" spans="2:2" ht="13" x14ac:dyDescent="0.15">
      <c r="B617" s="31"/>
    </row>
    <row r="618" spans="2:2" ht="13" x14ac:dyDescent="0.15">
      <c r="B618" s="31"/>
    </row>
    <row r="619" spans="2:2" ht="13" x14ac:dyDescent="0.15">
      <c r="B619" s="31"/>
    </row>
    <row r="620" spans="2:2" ht="13" x14ac:dyDescent="0.15">
      <c r="B620" s="31"/>
    </row>
    <row r="621" spans="2:2" ht="13" x14ac:dyDescent="0.15">
      <c r="B621" s="31"/>
    </row>
    <row r="622" spans="2:2" ht="13" x14ac:dyDescent="0.15">
      <c r="B622" s="31"/>
    </row>
    <row r="623" spans="2:2" ht="13" x14ac:dyDescent="0.15">
      <c r="B623" s="31"/>
    </row>
    <row r="624" spans="2:2" ht="13" x14ac:dyDescent="0.15">
      <c r="B624" s="31"/>
    </row>
    <row r="625" spans="2:2" ht="13" x14ac:dyDescent="0.15">
      <c r="B625" s="31"/>
    </row>
    <row r="626" spans="2:2" ht="13" x14ac:dyDescent="0.15">
      <c r="B626" s="31"/>
    </row>
    <row r="627" spans="2:2" ht="13" x14ac:dyDescent="0.15">
      <c r="B627" s="31"/>
    </row>
    <row r="628" spans="2:2" ht="13" x14ac:dyDescent="0.15">
      <c r="B628" s="31"/>
    </row>
    <row r="629" spans="2:2" ht="13" x14ac:dyDescent="0.15">
      <c r="B629" s="31"/>
    </row>
    <row r="630" spans="2:2" ht="13" x14ac:dyDescent="0.15">
      <c r="B630" s="31"/>
    </row>
    <row r="631" spans="2:2" ht="13" x14ac:dyDescent="0.15">
      <c r="B631" s="31"/>
    </row>
    <row r="632" spans="2:2" ht="13" x14ac:dyDescent="0.15">
      <c r="B632" s="31"/>
    </row>
    <row r="633" spans="2:2" ht="13" x14ac:dyDescent="0.15">
      <c r="B633" s="31"/>
    </row>
    <row r="634" spans="2:2" ht="13" x14ac:dyDescent="0.15">
      <c r="B634" s="31"/>
    </row>
    <row r="635" spans="2:2" ht="13" x14ac:dyDescent="0.15">
      <c r="B635" s="31"/>
    </row>
    <row r="636" spans="2:2" ht="13" x14ac:dyDescent="0.15">
      <c r="B636" s="31"/>
    </row>
    <row r="637" spans="2:2" ht="13" x14ac:dyDescent="0.15">
      <c r="B637" s="31"/>
    </row>
    <row r="638" spans="2:2" ht="13" x14ac:dyDescent="0.15">
      <c r="B638" s="31"/>
    </row>
    <row r="639" spans="2:2" ht="13" x14ac:dyDescent="0.15">
      <c r="B639" s="31"/>
    </row>
    <row r="640" spans="2:2" ht="13" x14ac:dyDescent="0.15">
      <c r="B640" s="31"/>
    </row>
    <row r="641" spans="2:2" ht="13" x14ac:dyDescent="0.15">
      <c r="B641" s="31"/>
    </row>
    <row r="642" spans="2:2" ht="13" x14ac:dyDescent="0.15">
      <c r="B642" s="31"/>
    </row>
    <row r="643" spans="2:2" ht="13" x14ac:dyDescent="0.15">
      <c r="B643" s="31"/>
    </row>
    <row r="644" spans="2:2" ht="13" x14ac:dyDescent="0.15">
      <c r="B644" s="31"/>
    </row>
    <row r="645" spans="2:2" ht="13" x14ac:dyDescent="0.15">
      <c r="B645" s="31"/>
    </row>
    <row r="646" spans="2:2" ht="13" x14ac:dyDescent="0.15">
      <c r="B646" s="31"/>
    </row>
    <row r="647" spans="2:2" ht="13" x14ac:dyDescent="0.15">
      <c r="B647" s="31"/>
    </row>
    <row r="648" spans="2:2" ht="13" x14ac:dyDescent="0.15">
      <c r="B648" s="31"/>
    </row>
    <row r="649" spans="2:2" ht="13" x14ac:dyDescent="0.15">
      <c r="B649" s="31"/>
    </row>
    <row r="650" spans="2:2" ht="13" x14ac:dyDescent="0.15">
      <c r="B650" s="31"/>
    </row>
    <row r="651" spans="2:2" ht="13" x14ac:dyDescent="0.15">
      <c r="B651" s="31"/>
    </row>
    <row r="652" spans="2:2" ht="13" x14ac:dyDescent="0.15">
      <c r="B652" s="31"/>
    </row>
    <row r="653" spans="2:2" ht="13" x14ac:dyDescent="0.15">
      <c r="B653" s="31"/>
    </row>
    <row r="654" spans="2:2" ht="13" x14ac:dyDescent="0.15">
      <c r="B654" s="31"/>
    </row>
    <row r="655" spans="2:2" ht="13" x14ac:dyDescent="0.15">
      <c r="B655" s="31"/>
    </row>
    <row r="656" spans="2:2" ht="13" x14ac:dyDescent="0.15">
      <c r="B656" s="31"/>
    </row>
    <row r="657" spans="2:2" ht="13" x14ac:dyDescent="0.15">
      <c r="B657" s="31"/>
    </row>
    <row r="658" spans="2:2" ht="13" x14ac:dyDescent="0.15">
      <c r="B658" s="31"/>
    </row>
    <row r="659" spans="2:2" ht="13" x14ac:dyDescent="0.15">
      <c r="B659" s="31"/>
    </row>
    <row r="660" spans="2:2" ht="13" x14ac:dyDescent="0.15">
      <c r="B660" s="31"/>
    </row>
    <row r="661" spans="2:2" ht="13" x14ac:dyDescent="0.15">
      <c r="B661" s="31"/>
    </row>
    <row r="662" spans="2:2" ht="13" x14ac:dyDescent="0.15">
      <c r="B662" s="31"/>
    </row>
    <row r="663" spans="2:2" ht="13" x14ac:dyDescent="0.15">
      <c r="B663" s="31"/>
    </row>
    <row r="664" spans="2:2" ht="13" x14ac:dyDescent="0.15">
      <c r="B664" s="31"/>
    </row>
    <row r="665" spans="2:2" ht="13" x14ac:dyDescent="0.15">
      <c r="B665" s="31"/>
    </row>
    <row r="666" spans="2:2" ht="13" x14ac:dyDescent="0.15">
      <c r="B666" s="31"/>
    </row>
    <row r="667" spans="2:2" ht="13" x14ac:dyDescent="0.15">
      <c r="B667" s="31"/>
    </row>
    <row r="668" spans="2:2" ht="13" x14ac:dyDescent="0.15">
      <c r="B668" s="31"/>
    </row>
    <row r="669" spans="2:2" ht="13" x14ac:dyDescent="0.15">
      <c r="B669" s="31"/>
    </row>
    <row r="670" spans="2:2" ht="13" x14ac:dyDescent="0.15">
      <c r="B670" s="31"/>
    </row>
    <row r="671" spans="2:2" ht="13" x14ac:dyDescent="0.15">
      <c r="B671" s="31"/>
    </row>
    <row r="672" spans="2:2" ht="13" x14ac:dyDescent="0.15">
      <c r="B672" s="31"/>
    </row>
    <row r="673" spans="2:2" ht="13" x14ac:dyDescent="0.15">
      <c r="B673" s="31"/>
    </row>
    <row r="674" spans="2:2" ht="13" x14ac:dyDescent="0.15">
      <c r="B674" s="31"/>
    </row>
    <row r="675" spans="2:2" ht="13" x14ac:dyDescent="0.15">
      <c r="B675" s="31"/>
    </row>
    <row r="676" spans="2:2" ht="13" x14ac:dyDescent="0.15">
      <c r="B676" s="31"/>
    </row>
    <row r="677" spans="2:2" ht="13" x14ac:dyDescent="0.15">
      <c r="B677" s="31"/>
    </row>
    <row r="678" spans="2:2" ht="13" x14ac:dyDescent="0.15">
      <c r="B678" s="31"/>
    </row>
    <row r="679" spans="2:2" ht="13" x14ac:dyDescent="0.15">
      <c r="B679" s="31"/>
    </row>
    <row r="680" spans="2:2" ht="13" x14ac:dyDescent="0.15">
      <c r="B680" s="31"/>
    </row>
    <row r="681" spans="2:2" ht="13" x14ac:dyDescent="0.15">
      <c r="B681" s="31"/>
    </row>
    <row r="682" spans="2:2" ht="13" x14ac:dyDescent="0.15">
      <c r="B682" s="31"/>
    </row>
    <row r="683" spans="2:2" ht="13" x14ac:dyDescent="0.15">
      <c r="B683" s="31"/>
    </row>
    <row r="684" spans="2:2" ht="13" x14ac:dyDescent="0.15">
      <c r="B684" s="31"/>
    </row>
    <row r="685" spans="2:2" ht="13" x14ac:dyDescent="0.15">
      <c r="B685" s="31"/>
    </row>
    <row r="686" spans="2:2" ht="13" x14ac:dyDescent="0.15">
      <c r="B686" s="31"/>
    </row>
    <row r="687" spans="2:2" ht="13" x14ac:dyDescent="0.15">
      <c r="B687" s="31"/>
    </row>
    <row r="688" spans="2:2" ht="13" x14ac:dyDescent="0.15">
      <c r="B688" s="31"/>
    </row>
    <row r="689" spans="2:2" ht="13" x14ac:dyDescent="0.15">
      <c r="B689" s="31"/>
    </row>
    <row r="690" spans="2:2" ht="13" x14ac:dyDescent="0.15">
      <c r="B690" s="31"/>
    </row>
    <row r="691" spans="2:2" ht="13" x14ac:dyDescent="0.15">
      <c r="B691" s="31"/>
    </row>
    <row r="692" spans="2:2" ht="13" x14ac:dyDescent="0.15">
      <c r="B692" s="31"/>
    </row>
    <row r="693" spans="2:2" ht="13" x14ac:dyDescent="0.15">
      <c r="B693" s="31"/>
    </row>
    <row r="694" spans="2:2" ht="13" x14ac:dyDescent="0.15">
      <c r="B694" s="31"/>
    </row>
    <row r="695" spans="2:2" ht="13" x14ac:dyDescent="0.15">
      <c r="B695" s="31"/>
    </row>
    <row r="696" spans="2:2" ht="13" x14ac:dyDescent="0.15">
      <c r="B696" s="31"/>
    </row>
    <row r="697" spans="2:2" ht="13" x14ac:dyDescent="0.15">
      <c r="B697" s="31"/>
    </row>
    <row r="698" spans="2:2" ht="13" x14ac:dyDescent="0.15">
      <c r="B698" s="31"/>
    </row>
    <row r="699" spans="2:2" ht="13" x14ac:dyDescent="0.15">
      <c r="B699" s="31"/>
    </row>
    <row r="700" spans="2:2" ht="13" x14ac:dyDescent="0.15">
      <c r="B700" s="31"/>
    </row>
    <row r="701" spans="2:2" ht="13" x14ac:dyDescent="0.15">
      <c r="B701" s="31"/>
    </row>
    <row r="702" spans="2:2" ht="13" x14ac:dyDescent="0.15">
      <c r="B702" s="31"/>
    </row>
    <row r="703" spans="2:2" ht="13" x14ac:dyDescent="0.15">
      <c r="B703" s="31"/>
    </row>
    <row r="704" spans="2:2" ht="13" x14ac:dyDescent="0.15">
      <c r="B704" s="31"/>
    </row>
    <row r="705" spans="2:2" ht="13" x14ac:dyDescent="0.15">
      <c r="B705" s="31"/>
    </row>
    <row r="706" spans="2:2" ht="13" x14ac:dyDescent="0.15">
      <c r="B706" s="31"/>
    </row>
    <row r="707" spans="2:2" ht="13" x14ac:dyDescent="0.15">
      <c r="B707" s="31"/>
    </row>
    <row r="708" spans="2:2" ht="13" x14ac:dyDescent="0.15">
      <c r="B708" s="31"/>
    </row>
    <row r="709" spans="2:2" ht="13" x14ac:dyDescent="0.15">
      <c r="B709" s="31"/>
    </row>
    <row r="710" spans="2:2" ht="13" x14ac:dyDescent="0.15">
      <c r="B710" s="31"/>
    </row>
    <row r="711" spans="2:2" ht="13" x14ac:dyDescent="0.15">
      <c r="B711" s="31"/>
    </row>
    <row r="712" spans="2:2" ht="13" x14ac:dyDescent="0.15">
      <c r="B712" s="31"/>
    </row>
    <row r="713" spans="2:2" ht="13" x14ac:dyDescent="0.15">
      <c r="B713" s="31"/>
    </row>
    <row r="714" spans="2:2" ht="13" x14ac:dyDescent="0.15">
      <c r="B714" s="31"/>
    </row>
    <row r="715" spans="2:2" ht="13" x14ac:dyDescent="0.15">
      <c r="B715" s="31"/>
    </row>
    <row r="716" spans="2:2" ht="13" x14ac:dyDescent="0.15">
      <c r="B716" s="31"/>
    </row>
    <row r="717" spans="2:2" ht="13" x14ac:dyDescent="0.15">
      <c r="B717" s="31"/>
    </row>
    <row r="718" spans="2:2" ht="13" x14ac:dyDescent="0.15">
      <c r="B718" s="31"/>
    </row>
    <row r="719" spans="2:2" ht="13" x14ac:dyDescent="0.15">
      <c r="B719" s="31"/>
    </row>
    <row r="720" spans="2:2" ht="13" x14ac:dyDescent="0.15">
      <c r="B720" s="31"/>
    </row>
    <row r="721" spans="2:2" ht="13" x14ac:dyDescent="0.15">
      <c r="B721" s="31"/>
    </row>
    <row r="722" spans="2:2" ht="13" x14ac:dyDescent="0.15">
      <c r="B722" s="31"/>
    </row>
    <row r="723" spans="2:2" ht="13" x14ac:dyDescent="0.15">
      <c r="B723" s="31"/>
    </row>
    <row r="724" spans="2:2" ht="13" x14ac:dyDescent="0.15">
      <c r="B724" s="31"/>
    </row>
    <row r="725" spans="2:2" ht="13" x14ac:dyDescent="0.15">
      <c r="B725" s="31"/>
    </row>
    <row r="726" spans="2:2" ht="13" x14ac:dyDescent="0.15">
      <c r="B726" s="31"/>
    </row>
    <row r="727" spans="2:2" ht="13" x14ac:dyDescent="0.15">
      <c r="B727" s="31"/>
    </row>
    <row r="728" spans="2:2" ht="13" x14ac:dyDescent="0.15">
      <c r="B728" s="31"/>
    </row>
    <row r="729" spans="2:2" ht="13" x14ac:dyDescent="0.15">
      <c r="B729" s="31"/>
    </row>
    <row r="730" spans="2:2" ht="13" x14ac:dyDescent="0.15">
      <c r="B730" s="31"/>
    </row>
    <row r="731" spans="2:2" ht="13" x14ac:dyDescent="0.15">
      <c r="B731" s="31"/>
    </row>
    <row r="732" spans="2:2" ht="13" x14ac:dyDescent="0.15">
      <c r="B732" s="31"/>
    </row>
    <row r="733" spans="2:2" ht="13" x14ac:dyDescent="0.15">
      <c r="B733" s="31"/>
    </row>
    <row r="734" spans="2:2" ht="13" x14ac:dyDescent="0.15">
      <c r="B734" s="31"/>
    </row>
    <row r="735" spans="2:2" ht="13" x14ac:dyDescent="0.15">
      <c r="B735" s="31"/>
    </row>
    <row r="736" spans="2:2" ht="13" x14ac:dyDescent="0.15">
      <c r="B736" s="31"/>
    </row>
    <row r="737" spans="2:2" ht="13" x14ac:dyDescent="0.15">
      <c r="B737" s="31"/>
    </row>
    <row r="738" spans="2:2" ht="13" x14ac:dyDescent="0.15">
      <c r="B738" s="31"/>
    </row>
    <row r="739" spans="2:2" ht="13" x14ac:dyDescent="0.15">
      <c r="B739" s="31"/>
    </row>
    <row r="740" spans="2:2" ht="13" x14ac:dyDescent="0.15">
      <c r="B740" s="31"/>
    </row>
    <row r="741" spans="2:2" ht="13" x14ac:dyDescent="0.15">
      <c r="B741" s="31"/>
    </row>
    <row r="742" spans="2:2" ht="13" x14ac:dyDescent="0.15">
      <c r="B742" s="31"/>
    </row>
    <row r="743" spans="2:2" ht="13" x14ac:dyDescent="0.15">
      <c r="B743" s="31"/>
    </row>
    <row r="744" spans="2:2" ht="13" x14ac:dyDescent="0.15">
      <c r="B744" s="31"/>
    </row>
    <row r="745" spans="2:2" ht="13" x14ac:dyDescent="0.15">
      <c r="B745" s="31"/>
    </row>
    <row r="746" spans="2:2" ht="13" x14ac:dyDescent="0.15">
      <c r="B746" s="31"/>
    </row>
    <row r="747" spans="2:2" ht="13" x14ac:dyDescent="0.15">
      <c r="B747" s="31"/>
    </row>
    <row r="748" spans="2:2" ht="13" x14ac:dyDescent="0.15">
      <c r="B748" s="31"/>
    </row>
    <row r="749" spans="2:2" ht="13" x14ac:dyDescent="0.15">
      <c r="B749" s="31"/>
    </row>
    <row r="750" spans="2:2" ht="13" x14ac:dyDescent="0.15">
      <c r="B750" s="31"/>
    </row>
    <row r="751" spans="2:2" ht="13" x14ac:dyDescent="0.15">
      <c r="B751" s="31"/>
    </row>
    <row r="752" spans="2:2" ht="13" x14ac:dyDescent="0.15">
      <c r="B752" s="31"/>
    </row>
    <row r="753" spans="2:2" ht="13" x14ac:dyDescent="0.15">
      <c r="B753" s="31"/>
    </row>
    <row r="754" spans="2:2" ht="13" x14ac:dyDescent="0.15">
      <c r="B754" s="31"/>
    </row>
    <row r="755" spans="2:2" ht="13" x14ac:dyDescent="0.15">
      <c r="B755" s="31"/>
    </row>
    <row r="756" spans="2:2" ht="13" x14ac:dyDescent="0.15">
      <c r="B756" s="31"/>
    </row>
    <row r="757" spans="2:2" ht="13" x14ac:dyDescent="0.15">
      <c r="B757" s="31"/>
    </row>
    <row r="758" spans="2:2" ht="13" x14ac:dyDescent="0.15">
      <c r="B758" s="31"/>
    </row>
    <row r="759" spans="2:2" ht="13" x14ac:dyDescent="0.15">
      <c r="B759" s="31"/>
    </row>
    <row r="760" spans="2:2" ht="13" x14ac:dyDescent="0.15">
      <c r="B760" s="31"/>
    </row>
    <row r="761" spans="2:2" ht="13" x14ac:dyDescent="0.15">
      <c r="B761" s="31"/>
    </row>
    <row r="762" spans="2:2" ht="13" x14ac:dyDescent="0.15">
      <c r="B762" s="31"/>
    </row>
    <row r="763" spans="2:2" ht="13" x14ac:dyDescent="0.15">
      <c r="B763" s="31"/>
    </row>
    <row r="764" spans="2:2" ht="13" x14ac:dyDescent="0.15">
      <c r="B764" s="31"/>
    </row>
    <row r="765" spans="2:2" ht="13" x14ac:dyDescent="0.15">
      <c r="B765" s="31"/>
    </row>
    <row r="766" spans="2:2" ht="13" x14ac:dyDescent="0.15">
      <c r="B766" s="31"/>
    </row>
    <row r="767" spans="2:2" ht="13" x14ac:dyDescent="0.15">
      <c r="B767" s="31"/>
    </row>
    <row r="768" spans="2:2" ht="13" x14ac:dyDescent="0.15">
      <c r="B768" s="31"/>
    </row>
    <row r="769" spans="2:2" ht="13" x14ac:dyDescent="0.15">
      <c r="B769" s="31"/>
    </row>
    <row r="770" spans="2:2" ht="13" x14ac:dyDescent="0.15">
      <c r="B770" s="31"/>
    </row>
    <row r="771" spans="2:2" ht="13" x14ac:dyDescent="0.15">
      <c r="B771" s="31"/>
    </row>
    <row r="772" spans="2:2" ht="13" x14ac:dyDescent="0.15">
      <c r="B772" s="31"/>
    </row>
    <row r="773" spans="2:2" ht="13" x14ac:dyDescent="0.15">
      <c r="B773" s="31"/>
    </row>
    <row r="774" spans="2:2" ht="13" x14ac:dyDescent="0.15">
      <c r="B774" s="31"/>
    </row>
    <row r="775" spans="2:2" ht="13" x14ac:dyDescent="0.15">
      <c r="B775" s="31"/>
    </row>
    <row r="776" spans="2:2" ht="13" x14ac:dyDescent="0.15">
      <c r="B776" s="31"/>
    </row>
    <row r="777" spans="2:2" ht="13" x14ac:dyDescent="0.15">
      <c r="B777" s="31"/>
    </row>
    <row r="778" spans="2:2" ht="13" x14ac:dyDescent="0.15">
      <c r="B778" s="31"/>
    </row>
    <row r="779" spans="2:2" ht="13" x14ac:dyDescent="0.15">
      <c r="B779" s="31"/>
    </row>
    <row r="780" spans="2:2" ht="13" x14ac:dyDescent="0.15">
      <c r="B780" s="31"/>
    </row>
    <row r="781" spans="2:2" ht="13" x14ac:dyDescent="0.15">
      <c r="B781" s="31"/>
    </row>
    <row r="782" spans="2:2" ht="13" x14ac:dyDescent="0.15">
      <c r="B782" s="31"/>
    </row>
    <row r="783" spans="2:2" ht="13" x14ac:dyDescent="0.15">
      <c r="B783" s="31"/>
    </row>
    <row r="784" spans="2:2" ht="13" x14ac:dyDescent="0.15">
      <c r="B784" s="31"/>
    </row>
    <row r="785" spans="2:2" ht="13" x14ac:dyDescent="0.15">
      <c r="B785" s="31"/>
    </row>
    <row r="786" spans="2:2" ht="13" x14ac:dyDescent="0.15">
      <c r="B786" s="31"/>
    </row>
    <row r="787" spans="2:2" ht="13" x14ac:dyDescent="0.15">
      <c r="B787" s="31"/>
    </row>
    <row r="788" spans="2:2" ht="13" x14ac:dyDescent="0.15">
      <c r="B788" s="31"/>
    </row>
    <row r="789" spans="2:2" ht="13" x14ac:dyDescent="0.15">
      <c r="B789" s="31"/>
    </row>
    <row r="790" spans="2:2" ht="13" x14ac:dyDescent="0.15">
      <c r="B790" s="31"/>
    </row>
    <row r="791" spans="2:2" ht="13" x14ac:dyDescent="0.15">
      <c r="B791" s="31"/>
    </row>
    <row r="792" spans="2:2" ht="13" x14ac:dyDescent="0.15">
      <c r="B792" s="31"/>
    </row>
    <row r="793" spans="2:2" ht="13" x14ac:dyDescent="0.15">
      <c r="B793" s="31"/>
    </row>
    <row r="794" spans="2:2" ht="13" x14ac:dyDescent="0.15">
      <c r="B794" s="31"/>
    </row>
    <row r="795" spans="2:2" ht="13" x14ac:dyDescent="0.15">
      <c r="B795" s="31"/>
    </row>
    <row r="796" spans="2:2" ht="13" x14ac:dyDescent="0.15">
      <c r="B796" s="31"/>
    </row>
    <row r="797" spans="2:2" ht="13" x14ac:dyDescent="0.15">
      <c r="B797" s="31"/>
    </row>
    <row r="798" spans="2:2" ht="13" x14ac:dyDescent="0.15">
      <c r="B798" s="31"/>
    </row>
    <row r="799" spans="2:2" ht="13" x14ac:dyDescent="0.15">
      <c r="B799" s="31"/>
    </row>
    <row r="800" spans="2:2" ht="13" x14ac:dyDescent="0.15">
      <c r="B800" s="31"/>
    </row>
    <row r="801" spans="2:2" ht="13" x14ac:dyDescent="0.15">
      <c r="B801" s="31"/>
    </row>
    <row r="802" spans="2:2" ht="13" x14ac:dyDescent="0.15">
      <c r="B802" s="31"/>
    </row>
    <row r="803" spans="2:2" ht="13" x14ac:dyDescent="0.15">
      <c r="B803" s="31"/>
    </row>
    <row r="804" spans="2:2" ht="13" x14ac:dyDescent="0.15">
      <c r="B804" s="31"/>
    </row>
    <row r="805" spans="2:2" ht="13" x14ac:dyDescent="0.15">
      <c r="B805" s="31"/>
    </row>
    <row r="806" spans="2:2" ht="13" x14ac:dyDescent="0.15">
      <c r="B806" s="31"/>
    </row>
    <row r="807" spans="2:2" ht="13" x14ac:dyDescent="0.15">
      <c r="B807" s="31"/>
    </row>
    <row r="808" spans="2:2" ht="13" x14ac:dyDescent="0.15">
      <c r="B808" s="31"/>
    </row>
    <row r="809" spans="2:2" ht="13" x14ac:dyDescent="0.15">
      <c r="B809" s="31"/>
    </row>
    <row r="810" spans="2:2" ht="13" x14ac:dyDescent="0.15">
      <c r="B810" s="31"/>
    </row>
    <row r="811" spans="2:2" ht="13" x14ac:dyDescent="0.15">
      <c r="B811" s="31"/>
    </row>
    <row r="812" spans="2:2" ht="13" x14ac:dyDescent="0.15">
      <c r="B812" s="31"/>
    </row>
    <row r="813" spans="2:2" ht="13" x14ac:dyDescent="0.15">
      <c r="B813" s="31"/>
    </row>
    <row r="814" spans="2:2" ht="13" x14ac:dyDescent="0.15">
      <c r="B814" s="31"/>
    </row>
    <row r="815" spans="2:2" ht="13" x14ac:dyDescent="0.15">
      <c r="B815" s="31"/>
    </row>
    <row r="816" spans="2:2" ht="13" x14ac:dyDescent="0.15">
      <c r="B816" s="31"/>
    </row>
    <row r="817" spans="2:2" ht="13" x14ac:dyDescent="0.15">
      <c r="B817" s="31"/>
    </row>
    <row r="818" spans="2:2" ht="13" x14ac:dyDescent="0.15">
      <c r="B818" s="31"/>
    </row>
    <row r="819" spans="2:2" ht="13" x14ac:dyDescent="0.15">
      <c r="B819" s="31"/>
    </row>
    <row r="820" spans="2:2" ht="13" x14ac:dyDescent="0.15">
      <c r="B820" s="31"/>
    </row>
    <row r="821" spans="2:2" ht="13" x14ac:dyDescent="0.15">
      <c r="B821" s="31"/>
    </row>
    <row r="822" spans="2:2" ht="13" x14ac:dyDescent="0.15">
      <c r="B822" s="31"/>
    </row>
    <row r="823" spans="2:2" ht="13" x14ac:dyDescent="0.15">
      <c r="B823" s="31"/>
    </row>
    <row r="824" spans="2:2" ht="13" x14ac:dyDescent="0.15">
      <c r="B824" s="31"/>
    </row>
    <row r="825" spans="2:2" ht="13" x14ac:dyDescent="0.15">
      <c r="B825" s="31"/>
    </row>
    <row r="826" spans="2:2" ht="13" x14ac:dyDescent="0.15">
      <c r="B826" s="31"/>
    </row>
    <row r="827" spans="2:2" ht="13" x14ac:dyDescent="0.15">
      <c r="B827" s="31"/>
    </row>
    <row r="828" spans="2:2" ht="13" x14ac:dyDescent="0.15">
      <c r="B828" s="31"/>
    </row>
    <row r="829" spans="2:2" ht="13" x14ac:dyDescent="0.15">
      <c r="B829" s="31"/>
    </row>
    <row r="830" spans="2:2" ht="13" x14ac:dyDescent="0.15">
      <c r="B830" s="31"/>
    </row>
    <row r="831" spans="2:2" ht="13" x14ac:dyDescent="0.15">
      <c r="B831" s="31"/>
    </row>
    <row r="832" spans="2:2" ht="13" x14ac:dyDescent="0.15">
      <c r="B832" s="31"/>
    </row>
    <row r="833" spans="2:2" ht="13" x14ac:dyDescent="0.15">
      <c r="B833" s="31"/>
    </row>
    <row r="834" spans="2:2" ht="13" x14ac:dyDescent="0.15">
      <c r="B834" s="31"/>
    </row>
    <row r="835" spans="2:2" ht="13" x14ac:dyDescent="0.15">
      <c r="B835" s="31"/>
    </row>
    <row r="836" spans="2:2" ht="13" x14ac:dyDescent="0.15">
      <c r="B836" s="31"/>
    </row>
    <row r="837" spans="2:2" ht="13" x14ac:dyDescent="0.15">
      <c r="B837" s="31"/>
    </row>
    <row r="838" spans="2:2" ht="13" x14ac:dyDescent="0.15">
      <c r="B838" s="31"/>
    </row>
    <row r="839" spans="2:2" ht="13" x14ac:dyDescent="0.15">
      <c r="B839" s="31"/>
    </row>
    <row r="840" spans="2:2" ht="13" x14ac:dyDescent="0.15">
      <c r="B840" s="31"/>
    </row>
    <row r="841" spans="2:2" ht="13" x14ac:dyDescent="0.15">
      <c r="B841" s="31"/>
    </row>
    <row r="842" spans="2:2" ht="13" x14ac:dyDescent="0.15">
      <c r="B842" s="31"/>
    </row>
    <row r="843" spans="2:2" ht="13" x14ac:dyDescent="0.15">
      <c r="B843" s="31"/>
    </row>
    <row r="844" spans="2:2" ht="13" x14ac:dyDescent="0.15">
      <c r="B844" s="31"/>
    </row>
    <row r="845" spans="2:2" ht="13" x14ac:dyDescent="0.15">
      <c r="B845" s="31"/>
    </row>
    <row r="846" spans="2:2" ht="13" x14ac:dyDescent="0.15">
      <c r="B846" s="31"/>
    </row>
    <row r="847" spans="2:2" ht="13" x14ac:dyDescent="0.15">
      <c r="B847" s="31"/>
    </row>
    <row r="848" spans="2:2" ht="13" x14ac:dyDescent="0.15">
      <c r="B848" s="31"/>
    </row>
    <row r="849" spans="2:2" ht="13" x14ac:dyDescent="0.15">
      <c r="B849" s="31"/>
    </row>
    <row r="850" spans="2:2" ht="13" x14ac:dyDescent="0.15">
      <c r="B850" s="31"/>
    </row>
    <row r="851" spans="2:2" ht="13" x14ac:dyDescent="0.15">
      <c r="B851" s="31"/>
    </row>
    <row r="852" spans="2:2" ht="13" x14ac:dyDescent="0.15">
      <c r="B852" s="31"/>
    </row>
    <row r="853" spans="2:2" ht="13" x14ac:dyDescent="0.15">
      <c r="B853" s="31"/>
    </row>
    <row r="854" spans="2:2" ht="13" x14ac:dyDescent="0.15">
      <c r="B854" s="31"/>
    </row>
    <row r="855" spans="2:2" ht="13" x14ac:dyDescent="0.15">
      <c r="B855" s="31"/>
    </row>
    <row r="856" spans="2:2" ht="13" x14ac:dyDescent="0.15">
      <c r="B856" s="31"/>
    </row>
    <row r="857" spans="2:2" ht="13" x14ac:dyDescent="0.15">
      <c r="B857" s="31"/>
    </row>
    <row r="858" spans="2:2" ht="13" x14ac:dyDescent="0.15">
      <c r="B858" s="31"/>
    </row>
    <row r="859" spans="2:2" ht="13" x14ac:dyDescent="0.15">
      <c r="B859" s="31"/>
    </row>
    <row r="860" spans="2:2" ht="13" x14ac:dyDescent="0.15">
      <c r="B860" s="31"/>
    </row>
    <row r="861" spans="2:2" ht="13" x14ac:dyDescent="0.15">
      <c r="B861" s="31"/>
    </row>
    <row r="862" spans="2:2" ht="13" x14ac:dyDescent="0.15">
      <c r="B862" s="31"/>
    </row>
    <row r="863" spans="2:2" ht="13" x14ac:dyDescent="0.15">
      <c r="B863" s="31"/>
    </row>
    <row r="864" spans="2:2" ht="13" x14ac:dyDescent="0.15">
      <c r="B864" s="31"/>
    </row>
    <row r="865" spans="2:2" ht="13" x14ac:dyDescent="0.15">
      <c r="B865" s="31"/>
    </row>
    <row r="866" spans="2:2" ht="13" x14ac:dyDescent="0.15">
      <c r="B866" s="31"/>
    </row>
    <row r="867" spans="2:2" ht="13" x14ac:dyDescent="0.15">
      <c r="B867" s="31"/>
    </row>
    <row r="868" spans="2:2" ht="13" x14ac:dyDescent="0.15">
      <c r="B868" s="31"/>
    </row>
    <row r="869" spans="2:2" ht="13" x14ac:dyDescent="0.15">
      <c r="B869" s="31"/>
    </row>
    <row r="870" spans="2:2" ht="13" x14ac:dyDescent="0.15">
      <c r="B870" s="31"/>
    </row>
    <row r="871" spans="2:2" ht="13" x14ac:dyDescent="0.15">
      <c r="B871" s="31"/>
    </row>
    <row r="872" spans="2:2" ht="13" x14ac:dyDescent="0.15">
      <c r="B872" s="31"/>
    </row>
    <row r="873" spans="2:2" ht="13" x14ac:dyDescent="0.15">
      <c r="B873" s="31"/>
    </row>
    <row r="874" spans="2:2" ht="13" x14ac:dyDescent="0.15">
      <c r="B874" s="31"/>
    </row>
    <row r="875" spans="2:2" ht="13" x14ac:dyDescent="0.15">
      <c r="B875" s="31"/>
    </row>
    <row r="876" spans="2:2" ht="13" x14ac:dyDescent="0.15">
      <c r="B876" s="31"/>
    </row>
    <row r="877" spans="2:2" ht="13" x14ac:dyDescent="0.15">
      <c r="B877" s="31"/>
    </row>
    <row r="878" spans="2:2" ht="13" x14ac:dyDescent="0.15">
      <c r="B878" s="31"/>
    </row>
    <row r="879" spans="2:2" ht="13" x14ac:dyDescent="0.15">
      <c r="B879" s="31"/>
    </row>
    <row r="880" spans="2:2" ht="13" x14ac:dyDescent="0.15">
      <c r="B880" s="31"/>
    </row>
    <row r="881" spans="2:2" ht="13" x14ac:dyDescent="0.15">
      <c r="B881" s="31"/>
    </row>
    <row r="882" spans="2:2" ht="13" x14ac:dyDescent="0.15">
      <c r="B882" s="31"/>
    </row>
    <row r="883" spans="2:2" ht="13" x14ac:dyDescent="0.15">
      <c r="B883" s="31"/>
    </row>
    <row r="884" spans="2:2" ht="13" x14ac:dyDescent="0.15">
      <c r="B884" s="31"/>
    </row>
    <row r="885" spans="2:2" ht="13" x14ac:dyDescent="0.15">
      <c r="B885" s="31"/>
    </row>
    <row r="886" spans="2:2" ht="13" x14ac:dyDescent="0.15">
      <c r="B886" s="31"/>
    </row>
    <row r="887" spans="2:2" ht="13" x14ac:dyDescent="0.15">
      <c r="B887" s="31"/>
    </row>
    <row r="888" spans="2:2" ht="13" x14ac:dyDescent="0.15">
      <c r="B888" s="31"/>
    </row>
    <row r="889" spans="2:2" ht="13" x14ac:dyDescent="0.15">
      <c r="B889" s="31"/>
    </row>
    <row r="890" spans="2:2" ht="13" x14ac:dyDescent="0.15">
      <c r="B890" s="31"/>
    </row>
    <row r="891" spans="2:2" ht="13" x14ac:dyDescent="0.15">
      <c r="B891" s="31"/>
    </row>
    <row r="892" spans="2:2" ht="13" x14ac:dyDescent="0.15">
      <c r="B892" s="31"/>
    </row>
    <row r="893" spans="2:2" ht="13" x14ac:dyDescent="0.15">
      <c r="B893" s="31"/>
    </row>
    <row r="894" spans="2:2" ht="13" x14ac:dyDescent="0.15">
      <c r="B894" s="31"/>
    </row>
    <row r="895" spans="2:2" ht="13" x14ac:dyDescent="0.15">
      <c r="B895" s="31"/>
    </row>
    <row r="896" spans="2:2" ht="13" x14ac:dyDescent="0.15">
      <c r="B896" s="31"/>
    </row>
    <row r="897" spans="2:2" ht="13" x14ac:dyDescent="0.15">
      <c r="B897" s="31"/>
    </row>
    <row r="898" spans="2:2" ht="13" x14ac:dyDescent="0.15">
      <c r="B898" s="31"/>
    </row>
    <row r="899" spans="2:2" ht="13" x14ac:dyDescent="0.15">
      <c r="B899" s="31"/>
    </row>
    <row r="900" spans="2:2" ht="13" x14ac:dyDescent="0.15">
      <c r="B900" s="31"/>
    </row>
    <row r="901" spans="2:2" ht="13" x14ac:dyDescent="0.15">
      <c r="B901" s="31"/>
    </row>
    <row r="902" spans="2:2" ht="13" x14ac:dyDescent="0.15">
      <c r="B902" s="31"/>
    </row>
    <row r="903" spans="2:2" ht="13" x14ac:dyDescent="0.15">
      <c r="B903" s="31"/>
    </row>
    <row r="904" spans="2:2" ht="13" x14ac:dyDescent="0.15">
      <c r="B904" s="31"/>
    </row>
    <row r="905" spans="2:2" ht="13" x14ac:dyDescent="0.15">
      <c r="B905" s="31"/>
    </row>
    <row r="906" spans="2:2" ht="13" x14ac:dyDescent="0.15">
      <c r="B906" s="31"/>
    </row>
    <row r="907" spans="2:2" ht="13" x14ac:dyDescent="0.15">
      <c r="B907" s="31"/>
    </row>
    <row r="908" spans="2:2" ht="13" x14ac:dyDescent="0.15">
      <c r="B908" s="31"/>
    </row>
    <row r="909" spans="2:2" ht="13" x14ac:dyDescent="0.15">
      <c r="B909" s="31"/>
    </row>
    <row r="910" spans="2:2" ht="13" x14ac:dyDescent="0.15">
      <c r="B910" s="31"/>
    </row>
    <row r="911" spans="2:2" ht="13" x14ac:dyDescent="0.15">
      <c r="B911" s="31"/>
    </row>
    <row r="912" spans="2:2" ht="13" x14ac:dyDescent="0.15">
      <c r="B912" s="31"/>
    </row>
    <row r="913" spans="2:2" ht="13" x14ac:dyDescent="0.15">
      <c r="B913" s="31"/>
    </row>
    <row r="914" spans="2:2" ht="13" x14ac:dyDescent="0.15">
      <c r="B914" s="31"/>
    </row>
    <row r="915" spans="2:2" ht="13" x14ac:dyDescent="0.15">
      <c r="B915" s="31"/>
    </row>
    <row r="916" spans="2:2" ht="13" x14ac:dyDescent="0.15">
      <c r="B916" s="31"/>
    </row>
    <row r="917" spans="2:2" ht="13" x14ac:dyDescent="0.15">
      <c r="B917" s="31"/>
    </row>
    <row r="918" spans="2:2" ht="13" x14ac:dyDescent="0.15">
      <c r="B918" s="31"/>
    </row>
    <row r="919" spans="2:2" ht="13" x14ac:dyDescent="0.15">
      <c r="B919" s="31"/>
    </row>
    <row r="920" spans="2:2" ht="13" x14ac:dyDescent="0.15">
      <c r="B920" s="31"/>
    </row>
    <row r="921" spans="2:2" ht="13" x14ac:dyDescent="0.15">
      <c r="B921" s="31"/>
    </row>
    <row r="922" spans="2:2" ht="13" x14ac:dyDescent="0.15">
      <c r="B922" s="31"/>
    </row>
    <row r="923" spans="2:2" ht="13" x14ac:dyDescent="0.15">
      <c r="B923" s="31"/>
    </row>
    <row r="924" spans="2:2" ht="13" x14ac:dyDescent="0.15">
      <c r="B924" s="31"/>
    </row>
    <row r="925" spans="2:2" ht="13" x14ac:dyDescent="0.15">
      <c r="B925" s="31"/>
    </row>
    <row r="926" spans="2:2" ht="13" x14ac:dyDescent="0.15">
      <c r="B926" s="31"/>
    </row>
    <row r="927" spans="2:2" ht="13" x14ac:dyDescent="0.15">
      <c r="B927" s="31"/>
    </row>
    <row r="928" spans="2:2" ht="13" x14ac:dyDescent="0.15">
      <c r="B928" s="31"/>
    </row>
    <row r="929" spans="2:2" ht="13" x14ac:dyDescent="0.15">
      <c r="B929" s="31"/>
    </row>
    <row r="930" spans="2:2" ht="13" x14ac:dyDescent="0.15">
      <c r="B930" s="31"/>
    </row>
    <row r="931" spans="2:2" ht="13" x14ac:dyDescent="0.15">
      <c r="B931" s="31"/>
    </row>
    <row r="932" spans="2:2" ht="13" x14ac:dyDescent="0.15">
      <c r="B932" s="31"/>
    </row>
    <row r="933" spans="2:2" ht="13" x14ac:dyDescent="0.15">
      <c r="B933" s="31"/>
    </row>
    <row r="934" spans="2:2" ht="13" x14ac:dyDescent="0.15">
      <c r="B934" s="31"/>
    </row>
    <row r="935" spans="2:2" ht="13" x14ac:dyDescent="0.15">
      <c r="B935" s="31"/>
    </row>
    <row r="936" spans="2:2" ht="13" x14ac:dyDescent="0.15">
      <c r="B936" s="31"/>
    </row>
    <row r="937" spans="2:2" ht="13" x14ac:dyDescent="0.15">
      <c r="B937" s="31"/>
    </row>
    <row r="938" spans="2:2" ht="13" x14ac:dyDescent="0.15">
      <c r="B938" s="31"/>
    </row>
    <row r="939" spans="2:2" ht="13" x14ac:dyDescent="0.15">
      <c r="B939" s="31"/>
    </row>
    <row r="940" spans="2:2" ht="13" x14ac:dyDescent="0.15">
      <c r="B940" s="31"/>
    </row>
    <row r="941" spans="2:2" ht="13" x14ac:dyDescent="0.15">
      <c r="B941" s="31"/>
    </row>
    <row r="942" spans="2:2" ht="13" x14ac:dyDescent="0.15">
      <c r="B942" s="31"/>
    </row>
    <row r="943" spans="2:2" ht="13" x14ac:dyDescent="0.15">
      <c r="B943" s="31"/>
    </row>
    <row r="944" spans="2:2" ht="13" x14ac:dyDescent="0.15">
      <c r="B944" s="31"/>
    </row>
    <row r="945" spans="2:2" ht="13" x14ac:dyDescent="0.15">
      <c r="B945" s="31"/>
    </row>
    <row r="946" spans="2:2" ht="13" x14ac:dyDescent="0.15">
      <c r="B946" s="31"/>
    </row>
    <row r="947" spans="2:2" ht="13" x14ac:dyDescent="0.15">
      <c r="B947" s="31"/>
    </row>
    <row r="948" spans="2:2" ht="13" x14ac:dyDescent="0.15">
      <c r="B948" s="31"/>
    </row>
    <row r="949" spans="2:2" ht="13" x14ac:dyDescent="0.15">
      <c r="B949" s="31"/>
    </row>
    <row r="950" spans="2:2" ht="13" x14ac:dyDescent="0.15">
      <c r="B950" s="31"/>
    </row>
    <row r="951" spans="2:2" ht="13" x14ac:dyDescent="0.15">
      <c r="B951" s="31"/>
    </row>
    <row r="952" spans="2:2" ht="13" x14ac:dyDescent="0.15">
      <c r="B952" s="31"/>
    </row>
    <row r="953" spans="2:2" ht="13" x14ac:dyDescent="0.15">
      <c r="B953" s="31"/>
    </row>
    <row r="954" spans="2:2" ht="13" x14ac:dyDescent="0.15">
      <c r="B954" s="31"/>
    </row>
    <row r="955" spans="2:2" ht="13" x14ac:dyDescent="0.15">
      <c r="B955" s="31"/>
    </row>
    <row r="956" spans="2:2" ht="13" x14ac:dyDescent="0.15">
      <c r="B956" s="31"/>
    </row>
    <row r="957" spans="2:2" ht="13" x14ac:dyDescent="0.15">
      <c r="B957" s="31"/>
    </row>
    <row r="958" spans="2:2" ht="13" x14ac:dyDescent="0.15">
      <c r="B958" s="31"/>
    </row>
    <row r="959" spans="2:2" ht="13" x14ac:dyDescent="0.15">
      <c r="B959" s="31"/>
    </row>
    <row r="960" spans="2:2" ht="13" x14ac:dyDescent="0.15">
      <c r="B960" s="31"/>
    </row>
    <row r="961" spans="2:2" ht="13" x14ac:dyDescent="0.15">
      <c r="B961" s="31"/>
    </row>
    <row r="962" spans="2:2" ht="13" x14ac:dyDescent="0.15">
      <c r="B962" s="31"/>
    </row>
    <row r="963" spans="2:2" ht="13" x14ac:dyDescent="0.15">
      <c r="B963" s="31"/>
    </row>
    <row r="964" spans="2:2" ht="13" x14ac:dyDescent="0.15">
      <c r="B964" s="31"/>
    </row>
    <row r="965" spans="2:2" ht="13" x14ac:dyDescent="0.15">
      <c r="B965" s="31"/>
    </row>
    <row r="966" spans="2:2" ht="13" x14ac:dyDescent="0.15">
      <c r="B966" s="31"/>
    </row>
    <row r="967" spans="2:2" ht="13" x14ac:dyDescent="0.15">
      <c r="B967" s="31"/>
    </row>
    <row r="968" spans="2:2" ht="13" x14ac:dyDescent="0.15">
      <c r="B968" s="31"/>
    </row>
    <row r="969" spans="2:2" ht="13" x14ac:dyDescent="0.15">
      <c r="B969" s="31"/>
    </row>
    <row r="970" spans="2:2" ht="13" x14ac:dyDescent="0.15">
      <c r="B970" s="31"/>
    </row>
    <row r="971" spans="2:2" ht="13" x14ac:dyDescent="0.15">
      <c r="B971" s="31"/>
    </row>
    <row r="972" spans="2:2" ht="13" x14ac:dyDescent="0.15">
      <c r="B972" s="31"/>
    </row>
    <row r="973" spans="2:2" ht="13" x14ac:dyDescent="0.15">
      <c r="B973" s="31"/>
    </row>
    <row r="974" spans="2:2" ht="13" x14ac:dyDescent="0.15">
      <c r="B974" s="31"/>
    </row>
    <row r="975" spans="2:2" ht="13" x14ac:dyDescent="0.15">
      <c r="B975" s="31"/>
    </row>
    <row r="976" spans="2:2" ht="13" x14ac:dyDescent="0.15">
      <c r="B976" s="31"/>
    </row>
    <row r="977" spans="2:2" ht="13" x14ac:dyDescent="0.15">
      <c r="B977" s="31"/>
    </row>
    <row r="978" spans="2:2" ht="13" x14ac:dyDescent="0.15">
      <c r="B978" s="31"/>
    </row>
    <row r="979" spans="2:2" ht="13" x14ac:dyDescent="0.15">
      <c r="B979" s="31"/>
    </row>
    <row r="980" spans="2:2" ht="13" x14ac:dyDescent="0.15">
      <c r="B980" s="31"/>
    </row>
    <row r="981" spans="2:2" ht="13" x14ac:dyDescent="0.15">
      <c r="B981" s="31"/>
    </row>
    <row r="982" spans="2:2" ht="13" x14ac:dyDescent="0.15">
      <c r="B982" s="31"/>
    </row>
    <row r="983" spans="2:2" ht="13" x14ac:dyDescent="0.15">
      <c r="B983" s="31"/>
    </row>
    <row r="984" spans="2:2" ht="13" x14ac:dyDescent="0.15">
      <c r="B984" s="31"/>
    </row>
    <row r="985" spans="2:2" ht="13" x14ac:dyDescent="0.15">
      <c r="B985" s="31"/>
    </row>
    <row r="986" spans="2:2" ht="13" x14ac:dyDescent="0.15">
      <c r="B986" s="31"/>
    </row>
    <row r="987" spans="2:2" ht="13" x14ac:dyDescent="0.15">
      <c r="B987" s="31"/>
    </row>
    <row r="988" spans="2:2" ht="13" x14ac:dyDescent="0.15">
      <c r="B988" s="31"/>
    </row>
    <row r="989" spans="2:2" ht="13" x14ac:dyDescent="0.15">
      <c r="B989" s="31"/>
    </row>
    <row r="990" spans="2:2" ht="13" x14ac:dyDescent="0.15">
      <c r="B990" s="31"/>
    </row>
    <row r="991" spans="2:2" ht="13" x14ac:dyDescent="0.15">
      <c r="B991" s="31"/>
    </row>
    <row r="992" spans="2:2" ht="13" x14ac:dyDescent="0.15">
      <c r="B992" s="31"/>
    </row>
    <row r="993" spans="2:3" ht="13" x14ac:dyDescent="0.15">
      <c r="B993" s="31"/>
    </row>
    <row r="994" spans="2:3" ht="13" x14ac:dyDescent="0.15">
      <c r="B994" s="31"/>
    </row>
    <row r="995" spans="2:3" ht="13" x14ac:dyDescent="0.15">
      <c r="B995" s="31"/>
    </row>
    <row r="996" spans="2:3" ht="13" x14ac:dyDescent="0.15">
      <c r="B996" s="31"/>
    </row>
    <row r="997" spans="2:3" ht="13" x14ac:dyDescent="0.15">
      <c r="B997" s="31"/>
    </row>
    <row r="998" spans="2:3" ht="13" x14ac:dyDescent="0.15">
      <c r="B998" s="31"/>
    </row>
    <row r="999" spans="2:3" ht="13" x14ac:dyDescent="0.15">
      <c r="B999" s="31"/>
    </row>
    <row r="1000" spans="2:3" ht="13" x14ac:dyDescent="0.15">
      <c r="B1000" s="31"/>
      <c r="C1000" s="18"/>
    </row>
  </sheetData>
  <dataValidations count="1">
    <dataValidation type="list" allowBlank="1" showErrorMessage="1" sqref="B3:B1048576" xr:uid="{D92CA8E1-F761-42C5-B7F2-3812F76B26B3}">
      <formula1>"Whole study,Stand/plot/transect,Individual"</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249977111117893"/>
    <outlinePr summaryBelow="0" summaryRight="0"/>
  </sheetPr>
  <dimension ref="A1:AC1000"/>
  <sheetViews>
    <sheetView topLeftCell="B1" zoomScaleNormal="100" workbookViewId="0">
      <selection activeCell="N18" sqref="N18"/>
    </sheetView>
  </sheetViews>
  <sheetFormatPr baseColWidth="10" defaultColWidth="12.6640625" defaultRowHeight="15.75" customHeight="1" x14ac:dyDescent="0.15"/>
  <cols>
    <col min="1" max="1" width="52.6640625" style="8" customWidth="1"/>
    <col min="2" max="2" width="21.33203125" style="38" customWidth="1"/>
    <col min="3" max="5" width="25.6640625" style="38" customWidth="1"/>
    <col min="6" max="6" width="20.1640625" style="38" customWidth="1"/>
    <col min="7" max="7" width="18.6640625" style="38" customWidth="1"/>
    <col min="8" max="8" width="17.6640625" style="38" customWidth="1"/>
    <col min="9" max="9" width="25" style="38" customWidth="1"/>
    <col min="10" max="10" width="17" style="38" customWidth="1"/>
    <col min="11" max="11" width="16.6640625" style="38" customWidth="1"/>
    <col min="12" max="13" width="18.1640625" style="38" customWidth="1"/>
    <col min="14" max="16384" width="12.6640625" style="8"/>
  </cols>
  <sheetData>
    <row r="1" spans="1:29" ht="13" x14ac:dyDescent="0.15">
      <c r="A1" s="34" t="s">
        <v>199</v>
      </c>
      <c r="B1" s="36" t="s">
        <v>12</v>
      </c>
      <c r="C1" s="36" t="s">
        <v>9</v>
      </c>
      <c r="D1" s="36" t="s">
        <v>196</v>
      </c>
      <c r="E1" s="40" t="s">
        <v>32</v>
      </c>
      <c r="F1" s="36" t="s">
        <v>13</v>
      </c>
      <c r="G1" s="36" t="s">
        <v>14</v>
      </c>
      <c r="H1" s="36" t="s">
        <v>15</v>
      </c>
      <c r="I1" s="36" t="s">
        <v>16</v>
      </c>
      <c r="J1" s="36" t="s">
        <v>17</v>
      </c>
      <c r="K1" s="36" t="s">
        <v>18</v>
      </c>
      <c r="L1" s="36" t="s">
        <v>19</v>
      </c>
      <c r="M1" s="40" t="s">
        <v>6</v>
      </c>
      <c r="Q1" s="7"/>
      <c r="R1" s="7"/>
      <c r="S1" s="7"/>
      <c r="T1" s="7"/>
      <c r="U1" s="7"/>
      <c r="V1" s="7"/>
      <c r="W1" s="7"/>
      <c r="X1" s="7"/>
      <c r="Y1" s="7"/>
      <c r="Z1" s="7"/>
      <c r="AA1" s="7"/>
      <c r="AB1" s="7"/>
      <c r="AC1" s="7"/>
    </row>
    <row r="2" spans="1:29" ht="116" customHeight="1" x14ac:dyDescent="0.15">
      <c r="A2" s="35" t="s">
        <v>201</v>
      </c>
      <c r="B2" s="75" t="s">
        <v>20</v>
      </c>
      <c r="C2" s="37" t="s">
        <v>21</v>
      </c>
      <c r="D2" s="37" t="s">
        <v>197</v>
      </c>
      <c r="E2" s="41" t="s">
        <v>249</v>
      </c>
      <c r="F2" s="37" t="s">
        <v>22</v>
      </c>
      <c r="G2" s="37" t="s">
        <v>179</v>
      </c>
      <c r="H2" s="37" t="s">
        <v>134</v>
      </c>
      <c r="I2" s="37" t="s">
        <v>180</v>
      </c>
      <c r="J2" s="37" t="s">
        <v>134</v>
      </c>
      <c r="K2" s="37" t="s">
        <v>134</v>
      </c>
      <c r="L2" s="37" t="s">
        <v>134</v>
      </c>
      <c r="M2" s="41"/>
      <c r="Q2" s="9"/>
      <c r="R2" s="9"/>
      <c r="S2" s="9"/>
      <c r="T2" s="9"/>
      <c r="U2" s="9"/>
      <c r="V2" s="9"/>
      <c r="W2" s="9"/>
      <c r="X2" s="9"/>
      <c r="Y2" s="9"/>
      <c r="Z2" s="9"/>
      <c r="AA2" s="9"/>
      <c r="AB2" s="9"/>
      <c r="AC2" s="9"/>
    </row>
    <row r="3" spans="1:29" ht="13" x14ac:dyDescent="0.15">
      <c r="A3" s="34" t="s">
        <v>132</v>
      </c>
      <c r="B3" s="4" t="s">
        <v>259</v>
      </c>
      <c r="C3" s="5" t="s">
        <v>11</v>
      </c>
      <c r="D3" s="77" t="s">
        <v>237</v>
      </c>
      <c r="E3" s="77"/>
      <c r="F3" s="39" t="s">
        <v>261</v>
      </c>
      <c r="G3" s="38" t="s">
        <v>303</v>
      </c>
      <c r="H3" s="38" t="s">
        <v>262</v>
      </c>
      <c r="I3" s="38" t="s">
        <v>263</v>
      </c>
      <c r="J3" s="39"/>
      <c r="L3" s="39"/>
      <c r="M3" s="39" t="s">
        <v>304</v>
      </c>
    </row>
    <row r="4" spans="1:29" ht="13" x14ac:dyDescent="0.15">
      <c r="A4" s="21" t="s">
        <v>129</v>
      </c>
      <c r="B4" s="38" t="s">
        <v>260</v>
      </c>
      <c r="C4" s="39" t="s">
        <v>11</v>
      </c>
      <c r="D4" s="39" t="s">
        <v>237</v>
      </c>
      <c r="E4" s="39"/>
      <c r="F4" s="39" t="s">
        <v>261</v>
      </c>
      <c r="G4" s="38" t="s">
        <v>303</v>
      </c>
      <c r="H4" s="38" t="s">
        <v>262</v>
      </c>
      <c r="I4" s="38" t="s">
        <v>263</v>
      </c>
      <c r="J4" s="39"/>
      <c r="K4" s="39"/>
      <c r="L4" s="39"/>
      <c r="M4" s="39" t="s">
        <v>304</v>
      </c>
    </row>
    <row r="5" spans="1:29" ht="13" x14ac:dyDescent="0.15">
      <c r="C5" s="39"/>
      <c r="D5" s="39"/>
      <c r="E5" s="39"/>
      <c r="F5" s="39"/>
      <c r="J5" s="39"/>
      <c r="K5" s="39"/>
      <c r="L5" s="39"/>
      <c r="M5" s="39"/>
    </row>
    <row r="6" spans="1:29" ht="13" x14ac:dyDescent="0.15">
      <c r="C6" s="39"/>
      <c r="D6" s="39"/>
      <c r="E6" s="39"/>
      <c r="F6" s="39"/>
      <c r="J6" s="39"/>
      <c r="K6" s="39"/>
      <c r="L6" s="39"/>
      <c r="M6" s="39"/>
    </row>
    <row r="7" spans="1:29" ht="13" x14ac:dyDescent="0.15">
      <c r="C7" s="39"/>
      <c r="D7" s="39"/>
      <c r="E7" s="39"/>
      <c r="F7" s="39"/>
      <c r="J7" s="39"/>
      <c r="K7" s="39"/>
      <c r="L7" s="39"/>
      <c r="M7" s="39"/>
    </row>
    <row r="8" spans="1:29" ht="13" x14ac:dyDescent="0.15">
      <c r="C8" s="39"/>
      <c r="D8" s="39"/>
      <c r="E8" s="39"/>
      <c r="F8" s="39"/>
      <c r="J8" s="39"/>
      <c r="K8" s="39"/>
      <c r="L8" s="39"/>
      <c r="M8" s="39"/>
    </row>
    <row r="9" spans="1:29" ht="13" x14ac:dyDescent="0.15">
      <c r="C9" s="39"/>
      <c r="D9" s="39"/>
      <c r="E9" s="39"/>
      <c r="F9" s="39"/>
      <c r="J9" s="39"/>
      <c r="K9" s="39"/>
      <c r="L9" s="39"/>
      <c r="M9" s="39"/>
    </row>
    <row r="10" spans="1:29" ht="13" x14ac:dyDescent="0.15">
      <c r="C10" s="39"/>
      <c r="D10" s="39"/>
      <c r="E10" s="39"/>
      <c r="F10" s="39"/>
      <c r="J10" s="39"/>
      <c r="K10" s="39"/>
      <c r="L10" s="39"/>
      <c r="M10" s="39"/>
    </row>
    <row r="11" spans="1:29" ht="13" x14ac:dyDescent="0.15">
      <c r="C11" s="39"/>
      <c r="D11" s="39"/>
      <c r="E11" s="39"/>
      <c r="F11" s="39"/>
      <c r="J11" s="39"/>
      <c r="K11" s="39"/>
      <c r="L11" s="39"/>
      <c r="M11" s="39"/>
    </row>
    <row r="12" spans="1:29" ht="13" x14ac:dyDescent="0.15">
      <c r="C12" s="39"/>
      <c r="D12" s="39"/>
      <c r="E12" s="39"/>
      <c r="F12" s="39"/>
      <c r="J12" s="39"/>
      <c r="K12" s="39"/>
      <c r="L12" s="39"/>
      <c r="M12" s="39"/>
    </row>
    <row r="13" spans="1:29" ht="13" x14ac:dyDescent="0.15">
      <c r="C13" s="39"/>
      <c r="D13" s="39"/>
      <c r="E13" s="39"/>
      <c r="F13" s="39"/>
      <c r="J13" s="39"/>
      <c r="K13" s="39"/>
      <c r="L13" s="39"/>
      <c r="M13" s="39"/>
    </row>
    <row r="14" spans="1:29" ht="13" x14ac:dyDescent="0.15">
      <c r="C14" s="39"/>
      <c r="D14" s="39"/>
      <c r="E14" s="39"/>
      <c r="F14" s="39"/>
      <c r="J14" s="39"/>
      <c r="K14" s="39"/>
      <c r="L14" s="39"/>
      <c r="M14" s="39"/>
    </row>
    <row r="15" spans="1:29" ht="13" x14ac:dyDescent="0.15">
      <c r="C15" s="39"/>
      <c r="D15" s="39"/>
      <c r="E15" s="39"/>
      <c r="F15" s="39"/>
      <c r="J15" s="39"/>
      <c r="K15" s="39"/>
      <c r="L15" s="39"/>
      <c r="M15" s="39"/>
    </row>
    <row r="16" spans="1:29" ht="13" x14ac:dyDescent="0.15">
      <c r="C16" s="39"/>
      <c r="D16" s="39"/>
      <c r="E16" s="39"/>
      <c r="F16" s="39"/>
      <c r="J16" s="39"/>
      <c r="K16" s="39"/>
      <c r="L16" s="39"/>
      <c r="M16" s="39"/>
    </row>
    <row r="17" spans="3:13" ht="13" x14ac:dyDescent="0.15">
      <c r="C17" s="39"/>
      <c r="D17" s="39"/>
      <c r="E17" s="39"/>
      <c r="F17" s="39"/>
      <c r="J17" s="39"/>
      <c r="K17" s="39"/>
      <c r="L17" s="39"/>
      <c r="M17" s="39"/>
    </row>
    <row r="18" spans="3:13" ht="13" x14ac:dyDescent="0.15">
      <c r="C18" s="39"/>
      <c r="D18" s="39"/>
      <c r="E18" s="39"/>
      <c r="F18" s="39"/>
      <c r="J18" s="39"/>
      <c r="K18" s="39"/>
      <c r="L18" s="39"/>
      <c r="M18" s="39"/>
    </row>
    <row r="19" spans="3:13" ht="13" x14ac:dyDescent="0.15">
      <c r="C19" s="39"/>
      <c r="D19" s="39"/>
      <c r="E19" s="39"/>
      <c r="F19" s="39"/>
      <c r="J19" s="39"/>
      <c r="K19" s="39"/>
      <c r="L19" s="39"/>
      <c r="M19" s="39"/>
    </row>
    <row r="20" spans="3:13" ht="13" x14ac:dyDescent="0.15">
      <c r="C20" s="39"/>
      <c r="D20" s="39"/>
      <c r="E20" s="39"/>
      <c r="F20" s="39"/>
      <c r="J20" s="39"/>
      <c r="K20" s="39"/>
      <c r="L20" s="39"/>
      <c r="M20" s="39"/>
    </row>
    <row r="21" spans="3:13" ht="13" x14ac:dyDescent="0.15">
      <c r="C21" s="39"/>
      <c r="D21" s="39"/>
      <c r="E21" s="39"/>
      <c r="F21" s="39"/>
      <c r="J21" s="39"/>
      <c r="K21" s="39"/>
      <c r="L21" s="39"/>
      <c r="M21" s="39"/>
    </row>
    <row r="22" spans="3:13" ht="13" x14ac:dyDescent="0.15">
      <c r="C22" s="39"/>
      <c r="D22" s="39"/>
      <c r="E22" s="39"/>
      <c r="F22" s="39"/>
      <c r="J22" s="39"/>
      <c r="K22" s="39"/>
      <c r="L22" s="39"/>
      <c r="M22" s="39"/>
    </row>
    <row r="23" spans="3:13" ht="13" x14ac:dyDescent="0.15">
      <c r="C23" s="39"/>
      <c r="D23" s="39"/>
      <c r="E23" s="39"/>
      <c r="F23" s="39"/>
      <c r="J23" s="39"/>
      <c r="K23" s="39"/>
      <c r="L23" s="39"/>
      <c r="M23" s="39"/>
    </row>
    <row r="24" spans="3:13" ht="13" x14ac:dyDescent="0.15">
      <c r="C24" s="39"/>
      <c r="D24" s="39"/>
      <c r="E24" s="39"/>
      <c r="F24" s="39"/>
      <c r="J24" s="39"/>
      <c r="K24" s="39"/>
      <c r="L24" s="39"/>
      <c r="M24" s="39"/>
    </row>
    <row r="25" spans="3:13" ht="13" x14ac:dyDescent="0.15">
      <c r="C25" s="39"/>
      <c r="D25" s="39"/>
      <c r="E25" s="39"/>
      <c r="F25" s="39"/>
      <c r="J25" s="39"/>
      <c r="K25" s="39"/>
      <c r="L25" s="39"/>
      <c r="M25" s="39"/>
    </row>
    <row r="26" spans="3:13" ht="13" x14ac:dyDescent="0.15">
      <c r="C26" s="39"/>
      <c r="D26" s="39"/>
      <c r="E26" s="39"/>
      <c r="F26" s="39"/>
      <c r="J26" s="39"/>
      <c r="K26" s="39"/>
      <c r="L26" s="39"/>
      <c r="M26" s="39"/>
    </row>
    <row r="27" spans="3:13" ht="13" x14ac:dyDescent="0.15">
      <c r="C27" s="39"/>
      <c r="D27" s="39"/>
      <c r="E27" s="39"/>
      <c r="F27" s="39"/>
      <c r="J27" s="39"/>
      <c r="K27" s="39"/>
      <c r="L27" s="39"/>
      <c r="M27" s="39"/>
    </row>
    <row r="28" spans="3:13" ht="13" x14ac:dyDescent="0.15">
      <c r="C28" s="39"/>
      <c r="D28" s="39"/>
      <c r="E28" s="39"/>
      <c r="F28" s="39"/>
      <c r="J28" s="39"/>
      <c r="K28" s="39"/>
      <c r="L28" s="39"/>
      <c r="M28" s="39"/>
    </row>
    <row r="29" spans="3:13" ht="13" x14ac:dyDescent="0.15">
      <c r="C29" s="39"/>
      <c r="D29" s="39"/>
      <c r="E29" s="39"/>
      <c r="F29" s="39"/>
      <c r="J29" s="39"/>
      <c r="K29" s="39"/>
      <c r="L29" s="39"/>
      <c r="M29" s="39"/>
    </row>
    <row r="30" spans="3:13" ht="13" x14ac:dyDescent="0.15">
      <c r="C30" s="39"/>
      <c r="D30" s="39"/>
      <c r="E30" s="39"/>
      <c r="F30" s="39"/>
      <c r="J30" s="39"/>
      <c r="K30" s="39"/>
      <c r="L30" s="39"/>
      <c r="M30" s="39"/>
    </row>
    <row r="31" spans="3:13" ht="13" x14ac:dyDescent="0.15">
      <c r="C31" s="39"/>
      <c r="D31" s="39"/>
      <c r="E31" s="39"/>
      <c r="F31" s="39"/>
      <c r="J31" s="39"/>
      <c r="K31" s="39"/>
      <c r="L31" s="39"/>
      <c r="M31" s="39"/>
    </row>
    <row r="32" spans="3:13" ht="13" x14ac:dyDescent="0.15">
      <c r="C32" s="39"/>
      <c r="D32" s="39"/>
      <c r="E32" s="39"/>
      <c r="F32" s="39"/>
      <c r="J32" s="39"/>
      <c r="K32" s="39"/>
      <c r="L32" s="39"/>
      <c r="M32" s="39"/>
    </row>
    <row r="33" spans="3:13" ht="13" x14ac:dyDescent="0.15">
      <c r="C33" s="39"/>
      <c r="D33" s="39"/>
      <c r="E33" s="39"/>
      <c r="F33" s="39"/>
      <c r="J33" s="39"/>
      <c r="K33" s="39"/>
      <c r="L33" s="39"/>
      <c r="M33" s="39"/>
    </row>
    <row r="34" spans="3:13" ht="13" x14ac:dyDescent="0.15">
      <c r="C34" s="39"/>
      <c r="D34" s="39"/>
      <c r="E34" s="39"/>
      <c r="F34" s="39"/>
      <c r="J34" s="39"/>
      <c r="K34" s="39"/>
      <c r="L34" s="39"/>
      <c r="M34" s="39"/>
    </row>
    <row r="35" spans="3:13" ht="13" x14ac:dyDescent="0.15">
      <c r="C35" s="39"/>
      <c r="D35" s="39"/>
      <c r="E35" s="39"/>
      <c r="F35" s="39"/>
      <c r="J35" s="39"/>
      <c r="K35" s="39"/>
      <c r="L35" s="39"/>
      <c r="M35" s="39"/>
    </row>
    <row r="36" spans="3:13" ht="13" x14ac:dyDescent="0.15">
      <c r="C36" s="39"/>
      <c r="D36" s="39"/>
      <c r="E36" s="39"/>
      <c r="F36" s="39"/>
      <c r="J36" s="39"/>
      <c r="K36" s="39"/>
      <c r="L36" s="39"/>
      <c r="M36" s="39"/>
    </row>
    <row r="37" spans="3:13" ht="13" x14ac:dyDescent="0.15">
      <c r="C37" s="39"/>
      <c r="D37" s="39"/>
      <c r="E37" s="39"/>
      <c r="F37" s="39"/>
      <c r="J37" s="39"/>
      <c r="K37" s="39"/>
      <c r="L37" s="39"/>
      <c r="M37" s="39"/>
    </row>
    <row r="38" spans="3:13" ht="13" x14ac:dyDescent="0.15">
      <c r="C38" s="39"/>
      <c r="D38" s="39"/>
      <c r="E38" s="39"/>
      <c r="F38" s="39"/>
      <c r="J38" s="39"/>
      <c r="K38" s="39"/>
      <c r="L38" s="39"/>
      <c r="M38" s="39"/>
    </row>
    <row r="39" spans="3:13" ht="13" x14ac:dyDescent="0.15">
      <c r="C39" s="39"/>
      <c r="D39" s="39"/>
      <c r="E39" s="39"/>
      <c r="F39" s="39"/>
      <c r="J39" s="39"/>
      <c r="K39" s="39"/>
      <c r="L39" s="39"/>
      <c r="M39" s="39"/>
    </row>
    <row r="40" spans="3:13" ht="13" x14ac:dyDescent="0.15">
      <c r="C40" s="39"/>
      <c r="D40" s="39"/>
      <c r="E40" s="39"/>
      <c r="F40" s="39"/>
      <c r="J40" s="39"/>
      <c r="K40" s="39"/>
      <c r="L40" s="39"/>
      <c r="M40" s="39"/>
    </row>
    <row r="41" spans="3:13" ht="13" x14ac:dyDescent="0.15">
      <c r="C41" s="39"/>
      <c r="D41" s="39"/>
      <c r="E41" s="39"/>
      <c r="F41" s="39"/>
      <c r="J41" s="39"/>
      <c r="K41" s="39"/>
      <c r="L41" s="39"/>
      <c r="M41" s="39"/>
    </row>
    <row r="42" spans="3:13" ht="13" x14ac:dyDescent="0.15">
      <c r="C42" s="39"/>
      <c r="D42" s="39"/>
      <c r="E42" s="39"/>
      <c r="F42" s="39"/>
      <c r="J42" s="39"/>
      <c r="K42" s="39"/>
      <c r="L42" s="39"/>
      <c r="M42" s="39"/>
    </row>
    <row r="43" spans="3:13" ht="13" x14ac:dyDescent="0.15">
      <c r="C43" s="39"/>
      <c r="D43" s="39"/>
      <c r="E43" s="39"/>
      <c r="F43" s="39"/>
      <c r="J43" s="39"/>
      <c r="K43" s="39"/>
      <c r="L43" s="39"/>
      <c r="M43" s="39"/>
    </row>
    <row r="44" spans="3:13" ht="13" x14ac:dyDescent="0.15">
      <c r="C44" s="39"/>
      <c r="D44" s="39"/>
      <c r="E44" s="39"/>
      <c r="F44" s="39"/>
      <c r="J44" s="39"/>
      <c r="K44" s="39"/>
      <c r="L44" s="39"/>
      <c r="M44" s="39"/>
    </row>
    <row r="45" spans="3:13" ht="13" x14ac:dyDescent="0.15">
      <c r="C45" s="39"/>
      <c r="D45" s="39"/>
      <c r="E45" s="39"/>
      <c r="F45" s="39"/>
      <c r="J45" s="39"/>
      <c r="K45" s="39"/>
      <c r="L45" s="39"/>
      <c r="M45" s="39"/>
    </row>
    <row r="46" spans="3:13" ht="13" x14ac:dyDescent="0.15">
      <c r="C46" s="39"/>
      <c r="D46" s="39"/>
      <c r="E46" s="39"/>
      <c r="F46" s="39"/>
      <c r="J46" s="39"/>
      <c r="K46" s="39"/>
      <c r="L46" s="39"/>
      <c r="M46" s="39"/>
    </row>
    <row r="47" spans="3:13" ht="13" x14ac:dyDescent="0.15">
      <c r="C47" s="39"/>
      <c r="D47" s="39"/>
      <c r="E47" s="39"/>
      <c r="F47" s="39"/>
      <c r="J47" s="39"/>
      <c r="K47" s="39"/>
      <c r="L47" s="39"/>
      <c r="M47" s="39"/>
    </row>
    <row r="48" spans="3:13" ht="13" x14ac:dyDescent="0.15">
      <c r="C48" s="39"/>
      <c r="D48" s="39"/>
      <c r="E48" s="39"/>
      <c r="F48" s="39"/>
      <c r="J48" s="39"/>
      <c r="K48" s="39"/>
      <c r="L48" s="39"/>
      <c r="M48" s="39"/>
    </row>
    <row r="49" spans="3:13" ht="13" x14ac:dyDescent="0.15">
      <c r="C49" s="39"/>
      <c r="D49" s="39"/>
      <c r="E49" s="39"/>
      <c r="F49" s="39"/>
      <c r="J49" s="39"/>
      <c r="K49" s="39"/>
      <c r="L49" s="39"/>
      <c r="M49" s="39"/>
    </row>
    <row r="50" spans="3:13" ht="13" x14ac:dyDescent="0.15">
      <c r="C50" s="39"/>
      <c r="D50" s="39"/>
      <c r="E50" s="39"/>
      <c r="F50" s="39"/>
      <c r="J50" s="39"/>
      <c r="K50" s="39"/>
      <c r="L50" s="39"/>
      <c r="M50" s="39"/>
    </row>
    <row r="51" spans="3:13" ht="13" x14ac:dyDescent="0.15">
      <c r="C51" s="39"/>
      <c r="D51" s="39"/>
      <c r="E51" s="39"/>
      <c r="F51" s="39"/>
      <c r="J51" s="39"/>
      <c r="K51" s="39"/>
      <c r="L51" s="39"/>
      <c r="M51" s="39"/>
    </row>
    <row r="52" spans="3:13" ht="13" x14ac:dyDescent="0.15">
      <c r="C52" s="39"/>
      <c r="D52" s="39"/>
      <c r="E52" s="39"/>
      <c r="F52" s="39"/>
      <c r="J52" s="39"/>
      <c r="K52" s="39"/>
      <c r="L52" s="39"/>
      <c r="M52" s="39"/>
    </row>
    <row r="53" spans="3:13" ht="13" x14ac:dyDescent="0.15">
      <c r="C53" s="39"/>
      <c r="D53" s="39"/>
      <c r="E53" s="39"/>
      <c r="F53" s="39"/>
      <c r="J53" s="39"/>
      <c r="K53" s="39"/>
      <c r="L53" s="39"/>
      <c r="M53" s="39"/>
    </row>
    <row r="54" spans="3:13" ht="13" x14ac:dyDescent="0.15">
      <c r="C54" s="39"/>
      <c r="D54" s="39"/>
      <c r="E54" s="39"/>
      <c r="F54" s="39"/>
      <c r="J54" s="39"/>
      <c r="K54" s="39"/>
      <c r="L54" s="39"/>
      <c r="M54" s="39"/>
    </row>
    <row r="55" spans="3:13" ht="13" x14ac:dyDescent="0.15">
      <c r="C55" s="39"/>
      <c r="D55" s="39"/>
      <c r="E55" s="39"/>
      <c r="F55" s="39"/>
      <c r="J55" s="39"/>
      <c r="K55" s="39"/>
      <c r="L55" s="39"/>
      <c r="M55" s="39"/>
    </row>
    <row r="56" spans="3:13" ht="13" x14ac:dyDescent="0.15">
      <c r="C56" s="39"/>
      <c r="D56" s="39"/>
      <c r="E56" s="39"/>
      <c r="F56" s="39"/>
      <c r="J56" s="39"/>
      <c r="K56" s="39"/>
      <c r="L56" s="39"/>
      <c r="M56" s="39"/>
    </row>
    <row r="57" spans="3:13" ht="13" x14ac:dyDescent="0.15">
      <c r="C57" s="39"/>
      <c r="D57" s="39"/>
      <c r="E57" s="39"/>
      <c r="F57" s="39"/>
      <c r="J57" s="39"/>
      <c r="K57" s="39"/>
      <c r="L57" s="39"/>
      <c r="M57" s="39"/>
    </row>
    <row r="58" spans="3:13" ht="13" x14ac:dyDescent="0.15">
      <c r="C58" s="39"/>
      <c r="D58" s="39"/>
      <c r="E58" s="39"/>
      <c r="F58" s="39"/>
      <c r="J58" s="39"/>
      <c r="K58" s="39"/>
      <c r="L58" s="39"/>
      <c r="M58" s="39"/>
    </row>
    <row r="59" spans="3:13" ht="13" x14ac:dyDescent="0.15">
      <c r="C59" s="39"/>
      <c r="D59" s="39"/>
      <c r="E59" s="39"/>
      <c r="F59" s="39"/>
      <c r="J59" s="39"/>
      <c r="K59" s="39"/>
      <c r="L59" s="39"/>
      <c r="M59" s="39"/>
    </row>
    <row r="60" spans="3:13" ht="13" x14ac:dyDescent="0.15">
      <c r="C60" s="39"/>
      <c r="D60" s="39"/>
      <c r="E60" s="39"/>
      <c r="F60" s="39"/>
      <c r="J60" s="39"/>
      <c r="K60" s="39"/>
      <c r="L60" s="39"/>
      <c r="M60" s="39"/>
    </row>
    <row r="61" spans="3:13" ht="13" x14ac:dyDescent="0.15">
      <c r="C61" s="39"/>
      <c r="D61" s="39"/>
      <c r="E61" s="39"/>
      <c r="F61" s="39"/>
      <c r="J61" s="39"/>
      <c r="K61" s="39"/>
      <c r="L61" s="39"/>
      <c r="M61" s="39"/>
    </row>
    <row r="62" spans="3:13" ht="13" x14ac:dyDescent="0.15">
      <c r="C62" s="39"/>
      <c r="D62" s="39"/>
      <c r="E62" s="39"/>
      <c r="F62" s="39"/>
      <c r="J62" s="39"/>
      <c r="K62" s="39"/>
      <c r="L62" s="39"/>
      <c r="M62" s="39"/>
    </row>
    <row r="63" spans="3:13" ht="13" x14ac:dyDescent="0.15">
      <c r="C63" s="39"/>
      <c r="D63" s="39"/>
      <c r="E63" s="39"/>
      <c r="F63" s="39"/>
      <c r="J63" s="39"/>
      <c r="K63" s="39"/>
      <c r="L63" s="39"/>
      <c r="M63" s="39"/>
    </row>
    <row r="64" spans="3:13" ht="13" x14ac:dyDescent="0.15">
      <c r="C64" s="39"/>
      <c r="D64" s="39"/>
      <c r="E64" s="39"/>
      <c r="F64" s="39"/>
      <c r="J64" s="39"/>
      <c r="K64" s="39"/>
      <c r="L64" s="39"/>
      <c r="M64" s="39"/>
    </row>
    <row r="65" spans="3:13" ht="13" x14ac:dyDescent="0.15">
      <c r="C65" s="39"/>
      <c r="D65" s="39"/>
      <c r="E65" s="39"/>
      <c r="F65" s="39"/>
      <c r="J65" s="39"/>
      <c r="K65" s="39"/>
      <c r="L65" s="39"/>
      <c r="M65" s="39"/>
    </row>
    <row r="66" spans="3:13" ht="13" x14ac:dyDescent="0.15">
      <c r="C66" s="39"/>
      <c r="D66" s="39"/>
      <c r="E66" s="39"/>
      <c r="F66" s="39"/>
      <c r="J66" s="39"/>
      <c r="K66" s="39"/>
      <c r="L66" s="39"/>
      <c r="M66" s="39"/>
    </row>
    <row r="67" spans="3:13" ht="13" x14ac:dyDescent="0.15">
      <c r="C67" s="39"/>
      <c r="D67" s="39"/>
      <c r="E67" s="39"/>
      <c r="F67" s="39"/>
      <c r="J67" s="39"/>
      <c r="K67" s="39"/>
      <c r="L67" s="39"/>
      <c r="M67" s="39"/>
    </row>
    <row r="68" spans="3:13" ht="13" x14ac:dyDescent="0.15">
      <c r="C68" s="39"/>
      <c r="D68" s="39"/>
      <c r="E68" s="39"/>
      <c r="F68" s="39"/>
      <c r="J68" s="39"/>
      <c r="K68" s="39"/>
      <c r="L68" s="39"/>
      <c r="M68" s="39"/>
    </row>
    <row r="69" spans="3:13" ht="13" x14ac:dyDescent="0.15">
      <c r="C69" s="39"/>
      <c r="D69" s="39"/>
      <c r="E69" s="39"/>
      <c r="F69" s="39"/>
      <c r="J69" s="39"/>
      <c r="K69" s="39"/>
      <c r="L69" s="39"/>
      <c r="M69" s="39"/>
    </row>
    <row r="70" spans="3:13" ht="13" x14ac:dyDescent="0.15">
      <c r="C70" s="39"/>
      <c r="D70" s="39"/>
      <c r="E70" s="39"/>
      <c r="F70" s="39"/>
      <c r="J70" s="39"/>
      <c r="K70" s="39"/>
      <c r="L70" s="39"/>
      <c r="M70" s="39"/>
    </row>
    <row r="71" spans="3:13" ht="13" x14ac:dyDescent="0.15">
      <c r="C71" s="39"/>
      <c r="D71" s="39"/>
      <c r="E71" s="39"/>
      <c r="F71" s="39"/>
      <c r="J71" s="39"/>
      <c r="K71" s="39"/>
      <c r="L71" s="39"/>
      <c r="M71" s="39"/>
    </row>
    <row r="72" spans="3:13" ht="13" x14ac:dyDescent="0.15">
      <c r="C72" s="39"/>
      <c r="D72" s="39"/>
      <c r="E72" s="39"/>
      <c r="F72" s="39"/>
      <c r="J72" s="39"/>
      <c r="K72" s="39"/>
      <c r="L72" s="39"/>
      <c r="M72" s="39"/>
    </row>
    <row r="73" spans="3:13" ht="13" x14ac:dyDescent="0.15">
      <c r="C73" s="39"/>
      <c r="D73" s="39"/>
      <c r="E73" s="39"/>
      <c r="F73" s="39"/>
      <c r="J73" s="39"/>
      <c r="K73" s="39"/>
      <c r="L73" s="39"/>
      <c r="M73" s="39"/>
    </row>
    <row r="74" spans="3:13" ht="13" x14ac:dyDescent="0.15">
      <c r="C74" s="39"/>
      <c r="D74" s="39"/>
      <c r="E74" s="39"/>
      <c r="F74" s="39"/>
      <c r="J74" s="39"/>
      <c r="K74" s="39"/>
      <c r="L74" s="39"/>
      <c r="M74" s="39"/>
    </row>
    <row r="75" spans="3:13" ht="13" x14ac:dyDescent="0.15">
      <c r="C75" s="39"/>
      <c r="D75" s="39"/>
      <c r="E75" s="39"/>
      <c r="F75" s="39"/>
      <c r="J75" s="39"/>
      <c r="K75" s="39"/>
      <c r="L75" s="39"/>
      <c r="M75" s="39"/>
    </row>
    <row r="76" spans="3:13" ht="13" x14ac:dyDescent="0.15">
      <c r="C76" s="39"/>
      <c r="D76" s="39"/>
      <c r="E76" s="39"/>
      <c r="F76" s="39"/>
      <c r="J76" s="39"/>
      <c r="K76" s="39"/>
      <c r="L76" s="39"/>
      <c r="M76" s="39"/>
    </row>
    <row r="77" spans="3:13" ht="13" x14ac:dyDescent="0.15">
      <c r="C77" s="39"/>
      <c r="D77" s="39"/>
      <c r="E77" s="39"/>
      <c r="F77" s="39"/>
      <c r="J77" s="39"/>
      <c r="K77" s="39"/>
      <c r="L77" s="39"/>
      <c r="M77" s="39"/>
    </row>
    <row r="78" spans="3:13" ht="13" x14ac:dyDescent="0.15">
      <c r="C78" s="39"/>
      <c r="D78" s="39"/>
      <c r="E78" s="39"/>
      <c r="F78" s="39"/>
      <c r="J78" s="39"/>
      <c r="K78" s="39"/>
      <c r="L78" s="39"/>
      <c r="M78" s="39"/>
    </row>
    <row r="79" spans="3:13" ht="13" x14ac:dyDescent="0.15">
      <c r="C79" s="39"/>
      <c r="D79" s="39"/>
      <c r="E79" s="39"/>
      <c r="F79" s="39"/>
      <c r="J79" s="39"/>
      <c r="K79" s="39"/>
      <c r="L79" s="39"/>
      <c r="M79" s="39"/>
    </row>
    <row r="80" spans="3:13" ht="13" x14ac:dyDescent="0.15">
      <c r="C80" s="39"/>
      <c r="D80" s="39"/>
      <c r="E80" s="39"/>
      <c r="F80" s="39"/>
      <c r="J80" s="39"/>
      <c r="K80" s="39"/>
      <c r="L80" s="39"/>
      <c r="M80" s="39"/>
    </row>
    <row r="81" spans="3:13" ht="13" x14ac:dyDescent="0.15">
      <c r="C81" s="39"/>
      <c r="D81" s="39"/>
      <c r="E81" s="39"/>
      <c r="F81" s="39"/>
      <c r="J81" s="39"/>
      <c r="K81" s="39"/>
      <c r="L81" s="39"/>
      <c r="M81" s="39"/>
    </row>
    <row r="82" spans="3:13" ht="13" x14ac:dyDescent="0.15">
      <c r="C82" s="39"/>
      <c r="D82" s="39"/>
      <c r="E82" s="39"/>
      <c r="F82" s="39"/>
      <c r="J82" s="39"/>
      <c r="K82" s="39"/>
      <c r="L82" s="39"/>
      <c r="M82" s="39"/>
    </row>
    <row r="83" spans="3:13" ht="13" x14ac:dyDescent="0.15">
      <c r="C83" s="39"/>
      <c r="D83" s="39"/>
      <c r="E83" s="39"/>
      <c r="F83" s="39"/>
      <c r="J83" s="39"/>
      <c r="K83" s="39"/>
      <c r="L83" s="39"/>
      <c r="M83" s="39"/>
    </row>
    <row r="84" spans="3:13" ht="13" x14ac:dyDescent="0.15">
      <c r="C84" s="39"/>
      <c r="D84" s="39"/>
      <c r="E84" s="39"/>
      <c r="F84" s="39"/>
      <c r="J84" s="39"/>
      <c r="K84" s="39"/>
      <c r="L84" s="39"/>
      <c r="M84" s="39"/>
    </row>
    <row r="85" spans="3:13" ht="13" x14ac:dyDescent="0.15">
      <c r="C85" s="39"/>
      <c r="D85" s="39"/>
      <c r="E85" s="39"/>
      <c r="F85" s="39"/>
      <c r="J85" s="39"/>
      <c r="K85" s="39"/>
      <c r="L85" s="39"/>
      <c r="M85" s="39"/>
    </row>
    <row r="86" spans="3:13" ht="13" x14ac:dyDescent="0.15">
      <c r="C86" s="39"/>
      <c r="D86" s="39"/>
      <c r="E86" s="39"/>
      <c r="F86" s="39"/>
      <c r="J86" s="39"/>
      <c r="K86" s="39"/>
      <c r="L86" s="39"/>
      <c r="M86" s="39"/>
    </row>
    <row r="87" spans="3:13" ht="13" x14ac:dyDescent="0.15">
      <c r="C87" s="39"/>
      <c r="D87" s="39"/>
      <c r="E87" s="39"/>
      <c r="F87" s="39"/>
      <c r="J87" s="39"/>
      <c r="K87" s="39"/>
      <c r="L87" s="39"/>
      <c r="M87" s="39"/>
    </row>
    <row r="88" spans="3:13" ht="13" x14ac:dyDescent="0.15">
      <c r="C88" s="39"/>
      <c r="D88" s="39"/>
      <c r="E88" s="39"/>
      <c r="F88" s="39"/>
      <c r="J88" s="39"/>
      <c r="K88" s="39"/>
      <c r="L88" s="39"/>
      <c r="M88" s="39"/>
    </row>
    <row r="89" spans="3:13" ht="13" x14ac:dyDescent="0.15">
      <c r="C89" s="39"/>
      <c r="D89" s="39"/>
      <c r="E89" s="39"/>
      <c r="F89" s="39"/>
      <c r="J89" s="39"/>
      <c r="K89" s="39"/>
      <c r="L89" s="39"/>
      <c r="M89" s="39"/>
    </row>
    <row r="90" spans="3:13" ht="13" x14ac:dyDescent="0.15">
      <c r="C90" s="39"/>
      <c r="D90" s="39"/>
      <c r="E90" s="39"/>
      <c r="F90" s="39"/>
      <c r="J90" s="39"/>
      <c r="K90" s="39"/>
      <c r="L90" s="39"/>
      <c r="M90" s="39"/>
    </row>
    <row r="91" spans="3:13" ht="13" x14ac:dyDescent="0.15">
      <c r="C91" s="39"/>
      <c r="D91" s="39"/>
      <c r="E91" s="39"/>
      <c r="F91" s="39"/>
      <c r="J91" s="39"/>
      <c r="K91" s="39"/>
      <c r="L91" s="39"/>
      <c r="M91" s="39"/>
    </row>
    <row r="92" spans="3:13" ht="13" x14ac:dyDescent="0.15">
      <c r="C92" s="39"/>
      <c r="D92" s="39"/>
      <c r="E92" s="39"/>
      <c r="F92" s="39"/>
      <c r="J92" s="39"/>
      <c r="K92" s="39"/>
      <c r="L92" s="39"/>
      <c r="M92" s="39"/>
    </row>
    <row r="93" spans="3:13" ht="13" x14ac:dyDescent="0.15">
      <c r="C93" s="39"/>
      <c r="D93" s="39"/>
      <c r="E93" s="39"/>
      <c r="F93" s="39"/>
      <c r="J93" s="39"/>
      <c r="K93" s="39"/>
      <c r="L93" s="39"/>
      <c r="M93" s="39"/>
    </row>
    <row r="94" spans="3:13" ht="13" x14ac:dyDescent="0.15">
      <c r="C94" s="39"/>
      <c r="D94" s="39"/>
      <c r="E94" s="39"/>
      <c r="F94" s="39"/>
      <c r="J94" s="39"/>
      <c r="K94" s="39"/>
      <c r="L94" s="39"/>
      <c r="M94" s="39"/>
    </row>
    <row r="95" spans="3:13" ht="13" x14ac:dyDescent="0.15">
      <c r="C95" s="39"/>
      <c r="D95" s="39"/>
      <c r="E95" s="39"/>
      <c r="F95" s="39"/>
      <c r="J95" s="39"/>
      <c r="K95" s="39"/>
      <c r="L95" s="39"/>
      <c r="M95" s="39"/>
    </row>
    <row r="96" spans="3:13" ht="13" x14ac:dyDescent="0.15">
      <c r="C96" s="39"/>
      <c r="D96" s="39"/>
      <c r="E96" s="39"/>
      <c r="F96" s="39"/>
      <c r="J96" s="39"/>
      <c r="K96" s="39"/>
      <c r="L96" s="39"/>
      <c r="M96" s="39"/>
    </row>
    <row r="97" spans="3:13" ht="13" x14ac:dyDescent="0.15">
      <c r="C97" s="39"/>
      <c r="D97" s="39"/>
      <c r="E97" s="39"/>
      <c r="F97" s="39"/>
      <c r="J97" s="39"/>
      <c r="K97" s="39"/>
      <c r="L97" s="39"/>
      <c r="M97" s="39"/>
    </row>
    <row r="98" spans="3:13" ht="13" x14ac:dyDescent="0.15">
      <c r="C98" s="39"/>
      <c r="D98" s="39"/>
      <c r="E98" s="39"/>
      <c r="F98" s="39"/>
      <c r="J98" s="39"/>
      <c r="K98" s="39"/>
      <c r="L98" s="39"/>
      <c r="M98" s="39"/>
    </row>
    <row r="99" spans="3:13" ht="13" x14ac:dyDescent="0.15">
      <c r="C99" s="39"/>
      <c r="D99" s="39"/>
      <c r="E99" s="39"/>
      <c r="F99" s="39"/>
      <c r="J99" s="39"/>
      <c r="K99" s="39"/>
      <c r="L99" s="39"/>
      <c r="M99" s="39"/>
    </row>
    <row r="100" spans="3:13" ht="13" x14ac:dyDescent="0.15">
      <c r="C100" s="39"/>
      <c r="D100" s="39"/>
      <c r="E100" s="39"/>
      <c r="F100" s="39"/>
      <c r="J100" s="39"/>
      <c r="K100" s="39"/>
      <c r="L100" s="39"/>
      <c r="M100" s="39"/>
    </row>
    <row r="101" spans="3:13" ht="13" x14ac:dyDescent="0.15">
      <c r="C101" s="39"/>
      <c r="D101" s="39"/>
      <c r="E101" s="39"/>
      <c r="F101" s="39"/>
      <c r="J101" s="39"/>
      <c r="K101" s="39"/>
      <c r="L101" s="39"/>
      <c r="M101" s="39"/>
    </row>
    <row r="102" spans="3:13" ht="13" x14ac:dyDescent="0.15">
      <c r="C102" s="39"/>
      <c r="D102" s="39"/>
      <c r="E102" s="39"/>
      <c r="F102" s="39"/>
      <c r="J102" s="39"/>
      <c r="K102" s="39"/>
      <c r="L102" s="39"/>
      <c r="M102" s="39"/>
    </row>
    <row r="103" spans="3:13" ht="13" x14ac:dyDescent="0.15">
      <c r="C103" s="39"/>
      <c r="D103" s="39"/>
      <c r="E103" s="39"/>
      <c r="F103" s="39"/>
      <c r="J103" s="39"/>
      <c r="K103" s="39"/>
      <c r="L103" s="39"/>
      <c r="M103" s="39"/>
    </row>
    <row r="104" spans="3:13" ht="13" x14ac:dyDescent="0.15">
      <c r="C104" s="39"/>
      <c r="D104" s="39"/>
      <c r="E104" s="39"/>
      <c r="F104" s="39"/>
      <c r="J104" s="39"/>
      <c r="K104" s="39"/>
      <c r="L104" s="39"/>
      <c r="M104" s="39"/>
    </row>
    <row r="105" spans="3:13" ht="13" x14ac:dyDescent="0.15">
      <c r="C105" s="39"/>
      <c r="D105" s="39"/>
      <c r="E105" s="39"/>
      <c r="F105" s="39"/>
      <c r="J105" s="39"/>
      <c r="K105" s="39"/>
      <c r="L105" s="39"/>
      <c r="M105" s="39"/>
    </row>
    <row r="106" spans="3:13" ht="13" x14ac:dyDescent="0.15">
      <c r="C106" s="39"/>
      <c r="D106" s="39"/>
      <c r="E106" s="39"/>
      <c r="F106" s="39"/>
      <c r="J106" s="39"/>
      <c r="K106" s="39"/>
      <c r="L106" s="39"/>
      <c r="M106" s="39"/>
    </row>
    <row r="107" spans="3:13" ht="13" x14ac:dyDescent="0.15">
      <c r="C107" s="39"/>
      <c r="D107" s="39"/>
      <c r="E107" s="39"/>
      <c r="F107" s="39"/>
      <c r="J107" s="39"/>
      <c r="K107" s="39"/>
      <c r="L107" s="39"/>
      <c r="M107" s="39"/>
    </row>
    <row r="108" spans="3:13" ht="13" x14ac:dyDescent="0.15">
      <c r="C108" s="39"/>
      <c r="D108" s="39"/>
      <c r="E108" s="39"/>
      <c r="F108" s="39"/>
      <c r="J108" s="39"/>
      <c r="K108" s="39"/>
      <c r="L108" s="39"/>
      <c r="M108" s="39"/>
    </row>
    <row r="109" spans="3:13" ht="13" x14ac:dyDescent="0.15">
      <c r="C109" s="39"/>
      <c r="D109" s="39"/>
      <c r="E109" s="39"/>
      <c r="F109" s="39"/>
      <c r="J109" s="39"/>
      <c r="K109" s="39"/>
      <c r="L109" s="39"/>
      <c r="M109" s="39"/>
    </row>
    <row r="110" spans="3:13" ht="13" x14ac:dyDescent="0.15">
      <c r="C110" s="39"/>
      <c r="D110" s="39"/>
      <c r="E110" s="39"/>
      <c r="F110" s="39"/>
      <c r="J110" s="39"/>
      <c r="K110" s="39"/>
      <c r="L110" s="39"/>
      <c r="M110" s="39"/>
    </row>
    <row r="111" spans="3:13" ht="13" x14ac:dyDescent="0.15">
      <c r="C111" s="39"/>
      <c r="D111" s="39"/>
      <c r="E111" s="39"/>
      <c r="F111" s="39"/>
      <c r="J111" s="39"/>
      <c r="K111" s="39"/>
      <c r="L111" s="39"/>
      <c r="M111" s="39"/>
    </row>
    <row r="112" spans="3:13" ht="13" x14ac:dyDescent="0.15">
      <c r="C112" s="39"/>
      <c r="D112" s="39"/>
      <c r="E112" s="39"/>
      <c r="F112" s="39"/>
      <c r="J112" s="39"/>
      <c r="K112" s="39"/>
      <c r="L112" s="39"/>
      <c r="M112" s="39"/>
    </row>
    <row r="113" spans="3:13" ht="13" x14ac:dyDescent="0.15">
      <c r="C113" s="39"/>
      <c r="D113" s="39"/>
      <c r="E113" s="39"/>
      <c r="F113" s="39"/>
      <c r="J113" s="39"/>
      <c r="K113" s="39"/>
      <c r="L113" s="39"/>
      <c r="M113" s="39"/>
    </row>
    <row r="114" spans="3:13" ht="13" x14ac:dyDescent="0.15">
      <c r="C114" s="39"/>
      <c r="D114" s="39"/>
      <c r="E114" s="39"/>
      <c r="F114" s="39"/>
      <c r="J114" s="39"/>
      <c r="K114" s="39"/>
      <c r="L114" s="39"/>
      <c r="M114" s="39"/>
    </row>
    <row r="115" spans="3:13" ht="13" x14ac:dyDescent="0.15">
      <c r="C115" s="39"/>
      <c r="D115" s="39"/>
      <c r="E115" s="39"/>
      <c r="F115" s="39"/>
      <c r="J115" s="39"/>
      <c r="K115" s="39"/>
      <c r="L115" s="39"/>
      <c r="M115" s="39"/>
    </row>
    <row r="116" spans="3:13" ht="13" x14ac:dyDescent="0.15">
      <c r="C116" s="39"/>
      <c r="D116" s="39"/>
      <c r="E116" s="39"/>
      <c r="F116" s="39"/>
      <c r="J116" s="39"/>
      <c r="K116" s="39"/>
      <c r="L116" s="39"/>
      <c r="M116" s="39"/>
    </row>
    <row r="117" spans="3:13" ht="13" x14ac:dyDescent="0.15">
      <c r="C117" s="39"/>
      <c r="D117" s="39"/>
      <c r="E117" s="39"/>
      <c r="F117" s="39"/>
      <c r="J117" s="39"/>
      <c r="K117" s="39"/>
      <c r="L117" s="39"/>
      <c r="M117" s="39"/>
    </row>
    <row r="118" spans="3:13" ht="13" x14ac:dyDescent="0.15">
      <c r="C118" s="39"/>
      <c r="D118" s="39"/>
      <c r="E118" s="39"/>
      <c r="F118" s="39"/>
      <c r="J118" s="39"/>
      <c r="K118" s="39"/>
      <c r="L118" s="39"/>
      <c r="M118" s="39"/>
    </row>
    <row r="119" spans="3:13" ht="13" x14ac:dyDescent="0.15">
      <c r="C119" s="39"/>
      <c r="D119" s="39"/>
      <c r="E119" s="39"/>
      <c r="F119" s="39"/>
      <c r="J119" s="39"/>
      <c r="K119" s="39"/>
      <c r="L119" s="39"/>
      <c r="M119" s="39"/>
    </row>
    <row r="120" spans="3:13" ht="13" x14ac:dyDescent="0.15">
      <c r="C120" s="39"/>
      <c r="D120" s="39"/>
      <c r="E120" s="39"/>
      <c r="F120" s="39"/>
      <c r="J120" s="39"/>
      <c r="K120" s="39"/>
      <c r="L120" s="39"/>
      <c r="M120" s="39"/>
    </row>
    <row r="121" spans="3:13" ht="13" x14ac:dyDescent="0.15">
      <c r="C121" s="39"/>
      <c r="D121" s="39"/>
      <c r="E121" s="39"/>
      <c r="F121" s="39"/>
      <c r="J121" s="39"/>
      <c r="K121" s="39"/>
      <c r="L121" s="39"/>
      <c r="M121" s="39"/>
    </row>
    <row r="122" spans="3:13" ht="13" x14ac:dyDescent="0.15">
      <c r="C122" s="39"/>
      <c r="D122" s="39"/>
      <c r="E122" s="39"/>
      <c r="F122" s="39"/>
      <c r="J122" s="39"/>
      <c r="K122" s="39"/>
      <c r="L122" s="39"/>
      <c r="M122" s="39"/>
    </row>
    <row r="123" spans="3:13" ht="13" x14ac:dyDescent="0.15">
      <c r="C123" s="39"/>
      <c r="D123" s="39"/>
      <c r="E123" s="39"/>
      <c r="F123" s="39"/>
      <c r="J123" s="39"/>
      <c r="K123" s="39"/>
      <c r="L123" s="39"/>
      <c r="M123" s="39"/>
    </row>
    <row r="124" spans="3:13" ht="13" x14ac:dyDescent="0.15">
      <c r="C124" s="39"/>
      <c r="D124" s="39"/>
      <c r="E124" s="39"/>
      <c r="F124" s="39"/>
      <c r="J124" s="39"/>
      <c r="K124" s="39"/>
      <c r="L124" s="39"/>
      <c r="M124" s="39"/>
    </row>
    <row r="125" spans="3:13" ht="13" x14ac:dyDescent="0.15">
      <c r="C125" s="39"/>
      <c r="D125" s="39"/>
      <c r="E125" s="39"/>
      <c r="F125" s="39"/>
      <c r="J125" s="39"/>
      <c r="K125" s="39"/>
      <c r="L125" s="39"/>
      <c r="M125" s="39"/>
    </row>
    <row r="126" spans="3:13" ht="13" x14ac:dyDescent="0.15">
      <c r="C126" s="39"/>
      <c r="D126" s="39"/>
      <c r="E126" s="39"/>
      <c r="F126" s="39"/>
      <c r="J126" s="39"/>
      <c r="K126" s="39"/>
      <c r="L126" s="39"/>
      <c r="M126" s="39"/>
    </row>
    <row r="127" spans="3:13" ht="13" x14ac:dyDescent="0.15">
      <c r="C127" s="39"/>
      <c r="D127" s="39"/>
      <c r="E127" s="39"/>
      <c r="F127" s="39"/>
      <c r="J127" s="39"/>
      <c r="K127" s="39"/>
      <c r="L127" s="39"/>
      <c r="M127" s="39"/>
    </row>
    <row r="128" spans="3:13" ht="13" x14ac:dyDescent="0.15">
      <c r="C128" s="39"/>
      <c r="D128" s="39"/>
      <c r="E128" s="39"/>
      <c r="F128" s="39"/>
      <c r="J128" s="39"/>
      <c r="K128" s="39"/>
      <c r="L128" s="39"/>
      <c r="M128" s="39"/>
    </row>
    <row r="129" spans="3:13" ht="13" x14ac:dyDescent="0.15">
      <c r="C129" s="39"/>
      <c r="D129" s="39"/>
      <c r="E129" s="39"/>
      <c r="F129" s="39"/>
      <c r="J129" s="39"/>
      <c r="K129" s="39"/>
      <c r="L129" s="39"/>
      <c r="M129" s="39"/>
    </row>
    <row r="130" spans="3:13" ht="13" x14ac:dyDescent="0.15">
      <c r="C130" s="39"/>
      <c r="D130" s="39"/>
      <c r="E130" s="39"/>
      <c r="F130" s="39"/>
      <c r="J130" s="39"/>
      <c r="K130" s="39"/>
      <c r="L130" s="39"/>
      <c r="M130" s="39"/>
    </row>
    <row r="131" spans="3:13" ht="13" x14ac:dyDescent="0.15">
      <c r="C131" s="39"/>
      <c r="D131" s="39"/>
      <c r="E131" s="39"/>
      <c r="F131" s="39"/>
      <c r="J131" s="39"/>
      <c r="K131" s="39"/>
      <c r="L131" s="39"/>
      <c r="M131" s="39"/>
    </row>
    <row r="132" spans="3:13" ht="13" x14ac:dyDescent="0.15">
      <c r="C132" s="39"/>
      <c r="D132" s="39"/>
      <c r="E132" s="39"/>
      <c r="F132" s="39"/>
      <c r="J132" s="39"/>
      <c r="K132" s="39"/>
      <c r="L132" s="39"/>
      <c r="M132" s="39"/>
    </row>
    <row r="133" spans="3:13" ht="13" x14ac:dyDescent="0.15">
      <c r="C133" s="39"/>
      <c r="D133" s="39"/>
      <c r="E133" s="39"/>
      <c r="F133" s="39"/>
      <c r="J133" s="39"/>
      <c r="K133" s="39"/>
      <c r="L133" s="39"/>
      <c r="M133" s="39"/>
    </row>
    <row r="134" spans="3:13" ht="13" x14ac:dyDescent="0.15">
      <c r="C134" s="39"/>
      <c r="D134" s="39"/>
      <c r="E134" s="39"/>
      <c r="F134" s="39"/>
      <c r="J134" s="39"/>
      <c r="K134" s="39"/>
      <c r="L134" s="39"/>
      <c r="M134" s="39"/>
    </row>
    <row r="135" spans="3:13" ht="13" x14ac:dyDescent="0.15">
      <c r="C135" s="39"/>
      <c r="D135" s="39"/>
      <c r="E135" s="39"/>
      <c r="F135" s="39"/>
      <c r="J135" s="39"/>
      <c r="K135" s="39"/>
      <c r="L135" s="39"/>
      <c r="M135" s="39"/>
    </row>
    <row r="136" spans="3:13" ht="13" x14ac:dyDescent="0.15">
      <c r="C136" s="39"/>
      <c r="D136" s="39"/>
      <c r="E136" s="39"/>
      <c r="F136" s="39"/>
      <c r="J136" s="39"/>
      <c r="K136" s="39"/>
      <c r="L136" s="39"/>
      <c r="M136" s="39"/>
    </row>
    <row r="137" spans="3:13" ht="13" x14ac:dyDescent="0.15">
      <c r="C137" s="39"/>
      <c r="D137" s="39"/>
      <c r="E137" s="39"/>
      <c r="F137" s="39"/>
      <c r="J137" s="39"/>
      <c r="K137" s="39"/>
      <c r="L137" s="39"/>
      <c r="M137" s="39"/>
    </row>
    <row r="138" spans="3:13" ht="13" x14ac:dyDescent="0.15">
      <c r="C138" s="39"/>
      <c r="D138" s="39"/>
      <c r="E138" s="39"/>
      <c r="F138" s="39"/>
      <c r="J138" s="39"/>
      <c r="K138" s="39"/>
      <c r="L138" s="39"/>
      <c r="M138" s="39"/>
    </row>
    <row r="139" spans="3:13" ht="13" x14ac:dyDescent="0.15">
      <c r="C139" s="39"/>
      <c r="D139" s="39"/>
      <c r="E139" s="39"/>
      <c r="F139" s="39"/>
      <c r="J139" s="39"/>
      <c r="K139" s="39"/>
      <c r="L139" s="39"/>
      <c r="M139" s="39"/>
    </row>
    <row r="140" spans="3:13" ht="13" x14ac:dyDescent="0.15">
      <c r="C140" s="39"/>
      <c r="D140" s="39"/>
      <c r="E140" s="39"/>
      <c r="F140" s="39"/>
      <c r="J140" s="39"/>
      <c r="K140" s="39"/>
      <c r="L140" s="39"/>
      <c r="M140" s="39"/>
    </row>
    <row r="141" spans="3:13" ht="13" x14ac:dyDescent="0.15">
      <c r="C141" s="39"/>
      <c r="D141" s="39"/>
      <c r="E141" s="39"/>
      <c r="F141" s="39"/>
      <c r="J141" s="39"/>
      <c r="K141" s="39"/>
      <c r="L141" s="39"/>
      <c r="M141" s="39"/>
    </row>
    <row r="142" spans="3:13" ht="13" x14ac:dyDescent="0.15">
      <c r="C142" s="39"/>
      <c r="D142" s="39"/>
      <c r="E142" s="39"/>
      <c r="F142" s="39"/>
      <c r="J142" s="39"/>
      <c r="K142" s="39"/>
      <c r="L142" s="39"/>
      <c r="M142" s="39"/>
    </row>
    <row r="143" spans="3:13" ht="13" x14ac:dyDescent="0.15">
      <c r="C143" s="39"/>
      <c r="D143" s="39"/>
      <c r="E143" s="39"/>
      <c r="F143" s="39"/>
      <c r="J143" s="39"/>
      <c r="K143" s="39"/>
      <c r="L143" s="39"/>
      <c r="M143" s="39"/>
    </row>
    <row r="144" spans="3:13" ht="13" x14ac:dyDescent="0.15">
      <c r="C144" s="39"/>
      <c r="D144" s="39"/>
      <c r="E144" s="39"/>
      <c r="F144" s="39"/>
      <c r="J144" s="39"/>
      <c r="K144" s="39"/>
      <c r="L144" s="39"/>
      <c r="M144" s="39"/>
    </row>
    <row r="145" spans="3:13" ht="13" x14ac:dyDescent="0.15">
      <c r="C145" s="39"/>
      <c r="D145" s="39"/>
      <c r="E145" s="39"/>
      <c r="F145" s="39"/>
      <c r="J145" s="39"/>
      <c r="K145" s="39"/>
      <c r="L145" s="39"/>
      <c r="M145" s="39"/>
    </row>
    <row r="146" spans="3:13" ht="13" x14ac:dyDescent="0.15">
      <c r="C146" s="39"/>
      <c r="D146" s="39"/>
      <c r="E146" s="39"/>
      <c r="F146" s="39"/>
      <c r="J146" s="39"/>
      <c r="K146" s="39"/>
      <c r="L146" s="39"/>
      <c r="M146" s="39"/>
    </row>
    <row r="147" spans="3:13" ht="13" x14ac:dyDescent="0.15">
      <c r="C147" s="39"/>
      <c r="D147" s="39"/>
      <c r="E147" s="39"/>
      <c r="F147" s="39"/>
      <c r="J147" s="39"/>
      <c r="K147" s="39"/>
      <c r="L147" s="39"/>
      <c r="M147" s="39"/>
    </row>
    <row r="148" spans="3:13" ht="13" x14ac:dyDescent="0.15">
      <c r="C148" s="39"/>
      <c r="D148" s="39"/>
      <c r="E148" s="39"/>
      <c r="F148" s="39"/>
      <c r="J148" s="39"/>
      <c r="K148" s="39"/>
      <c r="L148" s="39"/>
      <c r="M148" s="39"/>
    </row>
    <row r="149" spans="3:13" ht="13" x14ac:dyDescent="0.15">
      <c r="C149" s="39"/>
      <c r="D149" s="39"/>
      <c r="E149" s="39"/>
      <c r="F149" s="39"/>
      <c r="J149" s="39"/>
      <c r="K149" s="39"/>
      <c r="L149" s="39"/>
      <c r="M149" s="39"/>
    </row>
    <row r="150" spans="3:13" ht="13" x14ac:dyDescent="0.15">
      <c r="C150" s="39"/>
      <c r="D150" s="39"/>
      <c r="E150" s="39"/>
      <c r="F150" s="39"/>
      <c r="J150" s="39"/>
      <c r="K150" s="39"/>
      <c r="L150" s="39"/>
      <c r="M150" s="39"/>
    </row>
    <row r="151" spans="3:13" ht="13" x14ac:dyDescent="0.15">
      <c r="C151" s="39"/>
      <c r="D151" s="39"/>
      <c r="E151" s="39"/>
      <c r="F151" s="39"/>
      <c r="J151" s="39"/>
      <c r="K151" s="39"/>
      <c r="L151" s="39"/>
      <c r="M151" s="39"/>
    </row>
    <row r="152" spans="3:13" ht="13" x14ac:dyDescent="0.15">
      <c r="C152" s="39"/>
      <c r="D152" s="39"/>
      <c r="E152" s="39"/>
      <c r="F152" s="39"/>
      <c r="J152" s="39"/>
      <c r="K152" s="39"/>
      <c r="L152" s="39"/>
      <c r="M152" s="39"/>
    </row>
    <row r="153" spans="3:13" ht="13" x14ac:dyDescent="0.15">
      <c r="C153" s="39"/>
      <c r="D153" s="39"/>
      <c r="E153" s="39"/>
      <c r="F153" s="39"/>
      <c r="J153" s="39"/>
      <c r="K153" s="39"/>
      <c r="L153" s="39"/>
      <c r="M153" s="39"/>
    </row>
    <row r="154" spans="3:13" ht="13" x14ac:dyDescent="0.15">
      <c r="C154" s="39"/>
      <c r="D154" s="39"/>
      <c r="E154" s="39"/>
      <c r="F154" s="39"/>
      <c r="J154" s="39"/>
      <c r="K154" s="39"/>
      <c r="L154" s="39"/>
      <c r="M154" s="39"/>
    </row>
    <row r="155" spans="3:13" ht="13" x14ac:dyDescent="0.15">
      <c r="C155" s="39"/>
      <c r="D155" s="39"/>
      <c r="E155" s="39"/>
      <c r="F155" s="39"/>
      <c r="J155" s="39"/>
      <c r="K155" s="39"/>
      <c r="L155" s="39"/>
      <c r="M155" s="39"/>
    </row>
    <row r="156" spans="3:13" ht="13" x14ac:dyDescent="0.15">
      <c r="C156" s="39"/>
      <c r="D156" s="39"/>
      <c r="E156" s="39"/>
      <c r="F156" s="39"/>
      <c r="J156" s="39"/>
      <c r="K156" s="39"/>
      <c r="L156" s="39"/>
      <c r="M156" s="39"/>
    </row>
    <row r="157" spans="3:13" ht="13" x14ac:dyDescent="0.15">
      <c r="C157" s="39"/>
      <c r="D157" s="39"/>
      <c r="E157" s="39"/>
      <c r="F157" s="39"/>
      <c r="J157" s="39"/>
      <c r="K157" s="39"/>
      <c r="L157" s="39"/>
      <c r="M157" s="39"/>
    </row>
    <row r="158" spans="3:13" ht="13" x14ac:dyDescent="0.15">
      <c r="C158" s="39"/>
      <c r="D158" s="39"/>
      <c r="E158" s="39"/>
      <c r="F158" s="39"/>
      <c r="J158" s="39"/>
      <c r="K158" s="39"/>
      <c r="L158" s="39"/>
      <c r="M158" s="39"/>
    </row>
    <row r="159" spans="3:13" ht="13" x14ac:dyDescent="0.15">
      <c r="C159" s="39"/>
      <c r="D159" s="39"/>
      <c r="E159" s="39"/>
      <c r="F159" s="39"/>
      <c r="J159" s="39"/>
      <c r="K159" s="39"/>
      <c r="L159" s="39"/>
      <c r="M159" s="39"/>
    </row>
    <row r="160" spans="3:13" ht="13" x14ac:dyDescent="0.15">
      <c r="C160" s="39"/>
      <c r="D160" s="39"/>
      <c r="E160" s="39"/>
      <c r="F160" s="39"/>
      <c r="J160" s="39"/>
      <c r="K160" s="39"/>
      <c r="L160" s="39"/>
      <c r="M160" s="39"/>
    </row>
    <row r="161" spans="3:13" ht="13" x14ac:dyDescent="0.15">
      <c r="C161" s="39"/>
      <c r="D161" s="39"/>
      <c r="E161" s="39"/>
      <c r="F161" s="39"/>
      <c r="J161" s="39"/>
      <c r="K161" s="39"/>
      <c r="L161" s="39"/>
      <c r="M161" s="39"/>
    </row>
    <row r="162" spans="3:13" ht="13" x14ac:dyDescent="0.15">
      <c r="C162" s="39"/>
      <c r="D162" s="39"/>
      <c r="E162" s="39"/>
      <c r="F162" s="39"/>
      <c r="J162" s="39"/>
      <c r="K162" s="39"/>
      <c r="L162" s="39"/>
      <c r="M162" s="39"/>
    </row>
    <row r="163" spans="3:13" ht="13" x14ac:dyDescent="0.15">
      <c r="C163" s="39"/>
      <c r="D163" s="39"/>
      <c r="E163" s="39"/>
      <c r="F163" s="39"/>
      <c r="J163" s="39"/>
      <c r="K163" s="39"/>
      <c r="L163" s="39"/>
      <c r="M163" s="39"/>
    </row>
    <row r="164" spans="3:13" ht="13" x14ac:dyDescent="0.15">
      <c r="C164" s="39"/>
      <c r="D164" s="39"/>
      <c r="E164" s="39"/>
      <c r="F164" s="39"/>
      <c r="J164" s="39"/>
      <c r="K164" s="39"/>
      <c r="L164" s="39"/>
      <c r="M164" s="39"/>
    </row>
    <row r="165" spans="3:13" ht="13" x14ac:dyDescent="0.15">
      <c r="C165" s="39"/>
      <c r="D165" s="39"/>
      <c r="E165" s="39"/>
      <c r="F165" s="39"/>
      <c r="J165" s="39"/>
      <c r="K165" s="39"/>
      <c r="L165" s="39"/>
      <c r="M165" s="39"/>
    </row>
    <row r="166" spans="3:13" ht="13" x14ac:dyDescent="0.15">
      <c r="C166" s="39"/>
      <c r="D166" s="39"/>
      <c r="E166" s="39"/>
      <c r="F166" s="39"/>
      <c r="J166" s="39"/>
      <c r="K166" s="39"/>
      <c r="L166" s="39"/>
      <c r="M166" s="39"/>
    </row>
    <row r="167" spans="3:13" ht="13" x14ac:dyDescent="0.15">
      <c r="C167" s="39"/>
      <c r="D167" s="39"/>
      <c r="E167" s="39"/>
      <c r="F167" s="39"/>
      <c r="J167" s="39"/>
      <c r="K167" s="39"/>
      <c r="L167" s="39"/>
      <c r="M167" s="39"/>
    </row>
    <row r="168" spans="3:13" ht="13" x14ac:dyDescent="0.15">
      <c r="C168" s="39"/>
      <c r="D168" s="39"/>
      <c r="E168" s="39"/>
      <c r="F168" s="39"/>
      <c r="J168" s="39"/>
      <c r="K168" s="39"/>
      <c r="L168" s="39"/>
      <c r="M168" s="39"/>
    </row>
    <row r="169" spans="3:13" ht="13" x14ac:dyDescent="0.15">
      <c r="C169" s="39"/>
      <c r="D169" s="39"/>
      <c r="E169" s="39"/>
      <c r="F169" s="39"/>
      <c r="J169" s="39"/>
      <c r="K169" s="39"/>
      <c r="L169" s="39"/>
      <c r="M169" s="39"/>
    </row>
    <row r="170" spans="3:13" ht="13" x14ac:dyDescent="0.15">
      <c r="C170" s="39"/>
      <c r="D170" s="39"/>
      <c r="E170" s="39"/>
      <c r="F170" s="39"/>
      <c r="J170" s="39"/>
      <c r="K170" s="39"/>
      <c r="L170" s="39"/>
      <c r="M170" s="39"/>
    </row>
    <row r="171" spans="3:13" ht="13" x14ac:dyDescent="0.15">
      <c r="C171" s="39"/>
      <c r="D171" s="39"/>
      <c r="E171" s="39"/>
      <c r="F171" s="39"/>
      <c r="J171" s="39"/>
      <c r="K171" s="39"/>
      <c r="L171" s="39"/>
      <c r="M171" s="39"/>
    </row>
    <row r="172" spans="3:13" ht="13" x14ac:dyDescent="0.15">
      <c r="C172" s="39"/>
      <c r="D172" s="39"/>
      <c r="E172" s="39"/>
      <c r="F172" s="39"/>
      <c r="J172" s="39"/>
      <c r="K172" s="39"/>
      <c r="L172" s="39"/>
      <c r="M172" s="39"/>
    </row>
    <row r="173" spans="3:13" ht="13" x14ac:dyDescent="0.15">
      <c r="C173" s="39"/>
      <c r="D173" s="39"/>
      <c r="E173" s="39"/>
      <c r="F173" s="39"/>
      <c r="J173" s="39"/>
      <c r="K173" s="39"/>
      <c r="L173" s="39"/>
      <c r="M173" s="39"/>
    </row>
    <row r="174" spans="3:13" ht="13" x14ac:dyDescent="0.15">
      <c r="C174" s="39"/>
      <c r="D174" s="39"/>
      <c r="E174" s="39"/>
      <c r="F174" s="39"/>
      <c r="J174" s="39"/>
      <c r="K174" s="39"/>
      <c r="L174" s="39"/>
      <c r="M174" s="39"/>
    </row>
    <row r="175" spans="3:13" ht="13" x14ac:dyDescent="0.15">
      <c r="C175" s="39"/>
      <c r="D175" s="39"/>
      <c r="E175" s="39"/>
      <c r="F175" s="39"/>
      <c r="J175" s="39"/>
      <c r="K175" s="39"/>
      <c r="L175" s="39"/>
      <c r="M175" s="39"/>
    </row>
    <row r="176" spans="3:13" ht="13" x14ac:dyDescent="0.15">
      <c r="C176" s="39"/>
      <c r="D176" s="39"/>
      <c r="E176" s="39"/>
      <c r="F176" s="39"/>
      <c r="J176" s="39"/>
      <c r="K176" s="39"/>
      <c r="L176" s="39"/>
      <c r="M176" s="39"/>
    </row>
    <row r="177" spans="3:13" ht="13" x14ac:dyDescent="0.15">
      <c r="C177" s="39"/>
      <c r="D177" s="39"/>
      <c r="E177" s="39"/>
      <c r="F177" s="39"/>
      <c r="J177" s="39"/>
      <c r="K177" s="39"/>
      <c r="L177" s="39"/>
      <c r="M177" s="39"/>
    </row>
    <row r="178" spans="3:13" ht="13" x14ac:dyDescent="0.15">
      <c r="C178" s="39"/>
      <c r="D178" s="39"/>
      <c r="E178" s="39"/>
      <c r="F178" s="39"/>
      <c r="J178" s="39"/>
      <c r="K178" s="39"/>
      <c r="L178" s="39"/>
      <c r="M178" s="39"/>
    </row>
    <row r="179" spans="3:13" ht="13" x14ac:dyDescent="0.15">
      <c r="C179" s="39"/>
      <c r="D179" s="39"/>
      <c r="E179" s="39"/>
      <c r="F179" s="39"/>
      <c r="J179" s="39"/>
      <c r="K179" s="39"/>
      <c r="L179" s="39"/>
      <c r="M179" s="39"/>
    </row>
    <row r="180" spans="3:13" ht="13" x14ac:dyDescent="0.15">
      <c r="C180" s="39"/>
      <c r="D180" s="39"/>
      <c r="E180" s="39"/>
      <c r="F180" s="39"/>
      <c r="J180" s="39"/>
      <c r="K180" s="39"/>
      <c r="L180" s="39"/>
      <c r="M180" s="39"/>
    </row>
    <row r="181" spans="3:13" ht="13" x14ac:dyDescent="0.15">
      <c r="C181" s="39"/>
      <c r="D181" s="39"/>
      <c r="E181" s="39"/>
      <c r="F181" s="39"/>
      <c r="J181" s="39"/>
      <c r="K181" s="39"/>
      <c r="L181" s="39"/>
      <c r="M181" s="39"/>
    </row>
    <row r="182" spans="3:13" ht="13" x14ac:dyDescent="0.15">
      <c r="C182" s="39"/>
      <c r="D182" s="39"/>
      <c r="E182" s="39"/>
      <c r="F182" s="39"/>
      <c r="J182" s="39"/>
      <c r="K182" s="39"/>
      <c r="L182" s="39"/>
      <c r="M182" s="39"/>
    </row>
    <row r="183" spans="3:13" ht="13" x14ac:dyDescent="0.15">
      <c r="C183" s="39"/>
      <c r="D183" s="39"/>
      <c r="E183" s="39"/>
      <c r="F183" s="39"/>
      <c r="J183" s="39"/>
      <c r="K183" s="39"/>
      <c r="L183" s="39"/>
      <c r="M183" s="39"/>
    </row>
    <row r="184" spans="3:13" ht="13" x14ac:dyDescent="0.15">
      <c r="C184" s="39"/>
      <c r="D184" s="39"/>
      <c r="E184" s="39"/>
      <c r="F184" s="39"/>
      <c r="J184" s="39"/>
      <c r="K184" s="39"/>
      <c r="L184" s="39"/>
      <c r="M184" s="39"/>
    </row>
    <row r="185" spans="3:13" ht="13" x14ac:dyDescent="0.15">
      <c r="C185" s="39"/>
      <c r="D185" s="39"/>
      <c r="E185" s="39"/>
      <c r="F185" s="39"/>
      <c r="J185" s="39"/>
      <c r="K185" s="39"/>
      <c r="L185" s="39"/>
      <c r="M185" s="39"/>
    </row>
    <row r="186" spans="3:13" ht="13" x14ac:dyDescent="0.15">
      <c r="C186" s="39"/>
      <c r="D186" s="39"/>
      <c r="E186" s="39"/>
      <c r="F186" s="39"/>
      <c r="J186" s="39"/>
      <c r="K186" s="39"/>
      <c r="L186" s="39"/>
      <c r="M186" s="39"/>
    </row>
    <row r="187" spans="3:13" ht="13" x14ac:dyDescent="0.15">
      <c r="C187" s="39"/>
      <c r="D187" s="39"/>
      <c r="E187" s="39"/>
      <c r="F187" s="39"/>
      <c r="J187" s="39"/>
      <c r="K187" s="39"/>
      <c r="L187" s="39"/>
      <c r="M187" s="39"/>
    </row>
    <row r="188" spans="3:13" ht="13" x14ac:dyDescent="0.15">
      <c r="C188" s="39"/>
      <c r="D188" s="39"/>
      <c r="E188" s="39"/>
      <c r="F188" s="39"/>
      <c r="J188" s="39"/>
      <c r="K188" s="39"/>
      <c r="L188" s="39"/>
      <c r="M188" s="39"/>
    </row>
    <row r="189" spans="3:13" ht="13" x14ac:dyDescent="0.15">
      <c r="C189" s="39"/>
      <c r="D189" s="39"/>
      <c r="E189" s="39"/>
      <c r="F189" s="39"/>
      <c r="J189" s="39"/>
      <c r="K189" s="39"/>
      <c r="L189" s="39"/>
      <c r="M189" s="39"/>
    </row>
    <row r="190" spans="3:13" ht="13" x14ac:dyDescent="0.15">
      <c r="C190" s="39"/>
      <c r="D190" s="39"/>
      <c r="E190" s="39"/>
      <c r="F190" s="39"/>
      <c r="J190" s="39"/>
      <c r="K190" s="39"/>
      <c r="L190" s="39"/>
      <c r="M190" s="39"/>
    </row>
    <row r="191" spans="3:13" ht="13" x14ac:dyDescent="0.15">
      <c r="C191" s="39"/>
      <c r="D191" s="39"/>
      <c r="E191" s="39"/>
      <c r="F191" s="39"/>
      <c r="J191" s="39"/>
      <c r="K191" s="39"/>
      <c r="L191" s="39"/>
      <c r="M191" s="39"/>
    </row>
    <row r="192" spans="3:13" ht="13" x14ac:dyDescent="0.15">
      <c r="C192" s="39"/>
      <c r="D192" s="39"/>
      <c r="E192" s="39"/>
      <c r="F192" s="39"/>
      <c r="J192" s="39"/>
      <c r="K192" s="39"/>
      <c r="L192" s="39"/>
      <c r="M192" s="39"/>
    </row>
    <row r="193" spans="3:13" ht="13" x14ac:dyDescent="0.15">
      <c r="C193" s="39"/>
      <c r="D193" s="39"/>
      <c r="E193" s="39"/>
      <c r="F193" s="39"/>
      <c r="J193" s="39"/>
      <c r="K193" s="39"/>
      <c r="L193" s="39"/>
      <c r="M193" s="39"/>
    </row>
    <row r="194" spans="3:13" ht="13" x14ac:dyDescent="0.15">
      <c r="C194" s="39"/>
      <c r="D194" s="39"/>
      <c r="E194" s="39"/>
      <c r="F194" s="39"/>
      <c r="J194" s="39"/>
      <c r="K194" s="39"/>
      <c r="L194" s="39"/>
      <c r="M194" s="39"/>
    </row>
    <row r="195" spans="3:13" ht="13" x14ac:dyDescent="0.15">
      <c r="C195" s="39"/>
      <c r="D195" s="39"/>
      <c r="E195" s="39"/>
      <c r="F195" s="39"/>
      <c r="J195" s="39"/>
      <c r="K195" s="39"/>
      <c r="L195" s="39"/>
      <c r="M195" s="39"/>
    </row>
    <row r="196" spans="3:13" ht="13" x14ac:dyDescent="0.15">
      <c r="C196" s="39"/>
      <c r="D196" s="39"/>
      <c r="E196" s="39"/>
      <c r="F196" s="39"/>
      <c r="J196" s="39"/>
      <c r="K196" s="39"/>
      <c r="L196" s="39"/>
      <c r="M196" s="39"/>
    </row>
    <row r="197" spans="3:13" ht="13" x14ac:dyDescent="0.15">
      <c r="C197" s="39"/>
      <c r="D197" s="39"/>
      <c r="E197" s="39"/>
      <c r="F197" s="39"/>
      <c r="J197" s="39"/>
      <c r="K197" s="39"/>
      <c r="L197" s="39"/>
      <c r="M197" s="39"/>
    </row>
    <row r="198" spans="3:13" ht="13" x14ac:dyDescent="0.15">
      <c r="C198" s="39"/>
      <c r="D198" s="39"/>
      <c r="E198" s="39"/>
      <c r="F198" s="39"/>
      <c r="J198" s="39"/>
      <c r="K198" s="39"/>
      <c r="L198" s="39"/>
      <c r="M198" s="39"/>
    </row>
    <row r="199" spans="3:13" ht="13" x14ac:dyDescent="0.15">
      <c r="C199" s="39"/>
      <c r="D199" s="39"/>
      <c r="E199" s="39"/>
      <c r="F199" s="39"/>
      <c r="J199" s="39"/>
      <c r="K199" s="39"/>
      <c r="L199" s="39"/>
      <c r="M199" s="39"/>
    </row>
    <row r="200" spans="3:13" ht="13" x14ac:dyDescent="0.15">
      <c r="C200" s="39"/>
      <c r="D200" s="39"/>
      <c r="E200" s="39"/>
      <c r="F200" s="39"/>
      <c r="J200" s="39"/>
      <c r="K200" s="39"/>
      <c r="L200" s="39"/>
      <c r="M200" s="39"/>
    </row>
    <row r="201" spans="3:13" ht="13" x14ac:dyDescent="0.15">
      <c r="C201" s="39"/>
      <c r="D201" s="39"/>
      <c r="E201" s="39"/>
      <c r="F201" s="39"/>
      <c r="J201" s="39"/>
      <c r="K201" s="39"/>
      <c r="L201" s="39"/>
      <c r="M201" s="39"/>
    </row>
    <row r="202" spans="3:13" ht="13" x14ac:dyDescent="0.15">
      <c r="C202" s="39"/>
      <c r="D202" s="39"/>
      <c r="E202" s="39"/>
      <c r="F202" s="39"/>
      <c r="J202" s="39"/>
      <c r="K202" s="39"/>
      <c r="L202" s="39"/>
      <c r="M202" s="39"/>
    </row>
    <row r="203" spans="3:13" ht="13" x14ac:dyDescent="0.15">
      <c r="C203" s="39"/>
      <c r="D203" s="39"/>
      <c r="E203" s="39"/>
      <c r="F203" s="39"/>
      <c r="J203" s="39"/>
      <c r="K203" s="39"/>
      <c r="L203" s="39"/>
      <c r="M203" s="39"/>
    </row>
    <row r="204" spans="3:13" ht="13" x14ac:dyDescent="0.15">
      <c r="C204" s="39"/>
      <c r="D204" s="39"/>
      <c r="E204" s="39"/>
      <c r="F204" s="39"/>
      <c r="J204" s="39"/>
      <c r="K204" s="39"/>
      <c r="L204" s="39"/>
      <c r="M204" s="39"/>
    </row>
    <row r="205" spans="3:13" ht="13" x14ac:dyDescent="0.15">
      <c r="C205" s="39"/>
      <c r="D205" s="39"/>
      <c r="E205" s="39"/>
      <c r="F205" s="39"/>
      <c r="J205" s="39"/>
      <c r="K205" s="39"/>
      <c r="L205" s="39"/>
      <c r="M205" s="39"/>
    </row>
    <row r="206" spans="3:13" ht="13" x14ac:dyDescent="0.15">
      <c r="C206" s="39"/>
      <c r="D206" s="39"/>
      <c r="E206" s="39"/>
      <c r="F206" s="39"/>
      <c r="J206" s="39"/>
      <c r="K206" s="39"/>
      <c r="L206" s="39"/>
      <c r="M206" s="39"/>
    </row>
    <row r="207" spans="3:13" ht="13" x14ac:dyDescent="0.15">
      <c r="C207" s="39"/>
      <c r="D207" s="39"/>
      <c r="E207" s="39"/>
      <c r="F207" s="39"/>
      <c r="J207" s="39"/>
      <c r="K207" s="39"/>
      <c r="L207" s="39"/>
      <c r="M207" s="39"/>
    </row>
    <row r="208" spans="3:13" ht="13" x14ac:dyDescent="0.15">
      <c r="C208" s="39"/>
      <c r="D208" s="39"/>
      <c r="E208" s="39"/>
      <c r="F208" s="39"/>
      <c r="J208" s="39"/>
      <c r="K208" s="39"/>
      <c r="L208" s="39"/>
      <c r="M208" s="39"/>
    </row>
    <row r="209" spans="3:13" ht="13" x14ac:dyDescent="0.15">
      <c r="C209" s="39"/>
      <c r="D209" s="39"/>
      <c r="E209" s="39"/>
      <c r="F209" s="39"/>
      <c r="J209" s="39"/>
      <c r="K209" s="39"/>
      <c r="L209" s="39"/>
      <c r="M209" s="39"/>
    </row>
    <row r="210" spans="3:13" ht="13" x14ac:dyDescent="0.15">
      <c r="C210" s="39"/>
      <c r="D210" s="39"/>
      <c r="E210" s="39"/>
      <c r="F210" s="39"/>
      <c r="J210" s="39"/>
      <c r="K210" s="39"/>
      <c r="L210" s="39"/>
      <c r="M210" s="39"/>
    </row>
    <row r="211" spans="3:13" ht="13" x14ac:dyDescent="0.15">
      <c r="C211" s="39"/>
      <c r="D211" s="39"/>
      <c r="E211" s="39"/>
      <c r="F211" s="39"/>
      <c r="J211" s="39"/>
      <c r="K211" s="39"/>
      <c r="L211" s="39"/>
      <c r="M211" s="39"/>
    </row>
    <row r="212" spans="3:13" ht="13" x14ac:dyDescent="0.15">
      <c r="C212" s="39"/>
      <c r="D212" s="39"/>
      <c r="E212" s="39"/>
      <c r="F212" s="39"/>
      <c r="J212" s="39"/>
      <c r="K212" s="39"/>
      <c r="L212" s="39"/>
      <c r="M212" s="39"/>
    </row>
    <row r="213" spans="3:13" ht="13" x14ac:dyDescent="0.15">
      <c r="C213" s="39"/>
      <c r="D213" s="39"/>
      <c r="E213" s="39"/>
      <c r="F213" s="39"/>
      <c r="J213" s="39"/>
      <c r="K213" s="39"/>
      <c r="L213" s="39"/>
      <c r="M213" s="39"/>
    </row>
    <row r="214" spans="3:13" ht="13" x14ac:dyDescent="0.15">
      <c r="C214" s="39"/>
      <c r="D214" s="39"/>
      <c r="E214" s="39"/>
      <c r="F214" s="39"/>
      <c r="J214" s="39"/>
      <c r="K214" s="39"/>
      <c r="L214" s="39"/>
      <c r="M214" s="39"/>
    </row>
    <row r="215" spans="3:13" ht="13" x14ac:dyDescent="0.15">
      <c r="C215" s="39"/>
      <c r="D215" s="39"/>
      <c r="E215" s="39"/>
      <c r="F215" s="39"/>
      <c r="J215" s="39"/>
      <c r="K215" s="39"/>
      <c r="L215" s="39"/>
      <c r="M215" s="39"/>
    </row>
    <row r="216" spans="3:13" ht="13" x14ac:dyDescent="0.15">
      <c r="C216" s="39"/>
      <c r="D216" s="39"/>
      <c r="E216" s="39"/>
      <c r="F216" s="39"/>
      <c r="J216" s="39"/>
      <c r="K216" s="39"/>
      <c r="L216" s="39"/>
      <c r="M216" s="39"/>
    </row>
    <row r="217" spans="3:13" ht="13" x14ac:dyDescent="0.15">
      <c r="C217" s="39"/>
      <c r="D217" s="39"/>
      <c r="E217" s="39"/>
      <c r="F217" s="39"/>
      <c r="J217" s="39"/>
      <c r="K217" s="39"/>
      <c r="L217" s="39"/>
      <c r="M217" s="39"/>
    </row>
    <row r="218" spans="3:13" ht="13" x14ac:dyDescent="0.15">
      <c r="C218" s="39"/>
      <c r="D218" s="39"/>
      <c r="E218" s="39"/>
      <c r="F218" s="39"/>
      <c r="J218" s="39"/>
      <c r="K218" s="39"/>
      <c r="L218" s="39"/>
      <c r="M218" s="39"/>
    </row>
    <row r="219" spans="3:13" ht="13" x14ac:dyDescent="0.15">
      <c r="C219" s="39"/>
      <c r="D219" s="39"/>
      <c r="E219" s="39"/>
      <c r="F219" s="39"/>
      <c r="J219" s="39"/>
      <c r="K219" s="39"/>
      <c r="L219" s="39"/>
      <c r="M219" s="39"/>
    </row>
    <row r="220" spans="3:13" ht="13" x14ac:dyDescent="0.15">
      <c r="C220" s="39"/>
      <c r="D220" s="39"/>
      <c r="E220" s="39"/>
      <c r="F220" s="39"/>
      <c r="J220" s="39"/>
      <c r="K220" s="39"/>
      <c r="L220" s="39"/>
      <c r="M220" s="39"/>
    </row>
    <row r="221" spans="3:13" ht="13" x14ac:dyDescent="0.15">
      <c r="C221" s="39"/>
      <c r="D221" s="39"/>
      <c r="E221" s="39"/>
      <c r="F221" s="39"/>
      <c r="J221" s="39"/>
      <c r="K221" s="39"/>
      <c r="L221" s="39"/>
      <c r="M221" s="39"/>
    </row>
    <row r="222" spans="3:13" ht="13" x14ac:dyDescent="0.15">
      <c r="C222" s="39"/>
      <c r="D222" s="39"/>
      <c r="E222" s="39"/>
      <c r="F222" s="39"/>
      <c r="J222" s="39"/>
      <c r="K222" s="39"/>
      <c r="L222" s="39"/>
      <c r="M222" s="39"/>
    </row>
    <row r="223" spans="3:13" ht="13" x14ac:dyDescent="0.15">
      <c r="C223" s="39"/>
      <c r="D223" s="39"/>
      <c r="E223" s="39"/>
      <c r="F223" s="39"/>
      <c r="J223" s="39"/>
      <c r="K223" s="39"/>
      <c r="L223" s="39"/>
      <c r="M223" s="39"/>
    </row>
    <row r="224" spans="3:13" ht="13" x14ac:dyDescent="0.15">
      <c r="C224" s="39"/>
      <c r="D224" s="39"/>
      <c r="E224" s="39"/>
      <c r="F224" s="39"/>
      <c r="J224" s="39"/>
      <c r="K224" s="39"/>
      <c r="L224" s="39"/>
      <c r="M224" s="39"/>
    </row>
    <row r="225" spans="3:13" ht="13" x14ac:dyDescent="0.15">
      <c r="C225" s="39"/>
      <c r="D225" s="39"/>
      <c r="E225" s="39"/>
      <c r="F225" s="39"/>
      <c r="J225" s="39"/>
      <c r="K225" s="39"/>
      <c r="L225" s="39"/>
      <c r="M225" s="39"/>
    </row>
    <row r="226" spans="3:13" ht="13" x14ac:dyDescent="0.15">
      <c r="C226" s="39"/>
      <c r="D226" s="39"/>
      <c r="E226" s="39"/>
      <c r="F226" s="39"/>
      <c r="J226" s="39"/>
      <c r="K226" s="39"/>
      <c r="L226" s="39"/>
      <c r="M226" s="39"/>
    </row>
    <row r="227" spans="3:13" ht="13" x14ac:dyDescent="0.15">
      <c r="C227" s="39"/>
      <c r="D227" s="39"/>
      <c r="E227" s="39"/>
      <c r="F227" s="39"/>
      <c r="J227" s="39"/>
      <c r="K227" s="39"/>
      <c r="L227" s="39"/>
      <c r="M227" s="39"/>
    </row>
    <row r="228" spans="3:13" ht="13" x14ac:dyDescent="0.15">
      <c r="C228" s="39"/>
      <c r="D228" s="39"/>
      <c r="E228" s="39"/>
      <c r="F228" s="39"/>
      <c r="J228" s="39"/>
      <c r="K228" s="39"/>
      <c r="L228" s="39"/>
      <c r="M228" s="39"/>
    </row>
    <row r="229" spans="3:13" ht="13" x14ac:dyDescent="0.15">
      <c r="C229" s="39"/>
      <c r="D229" s="39"/>
      <c r="E229" s="39"/>
      <c r="F229" s="39"/>
      <c r="J229" s="39"/>
      <c r="K229" s="39"/>
      <c r="L229" s="39"/>
      <c r="M229" s="39"/>
    </row>
    <row r="230" spans="3:13" ht="13" x14ac:dyDescent="0.15">
      <c r="C230" s="39"/>
      <c r="D230" s="39"/>
      <c r="E230" s="39"/>
      <c r="F230" s="39"/>
      <c r="J230" s="39"/>
      <c r="K230" s="39"/>
      <c r="L230" s="39"/>
      <c r="M230" s="39"/>
    </row>
    <row r="231" spans="3:13" ht="13" x14ac:dyDescent="0.15">
      <c r="C231" s="39"/>
      <c r="D231" s="39"/>
      <c r="E231" s="39"/>
      <c r="F231" s="39"/>
      <c r="J231" s="39"/>
      <c r="K231" s="39"/>
      <c r="L231" s="39"/>
      <c r="M231" s="39"/>
    </row>
    <row r="232" spans="3:13" ht="13" x14ac:dyDescent="0.15">
      <c r="C232" s="39"/>
      <c r="D232" s="39"/>
      <c r="E232" s="39"/>
      <c r="F232" s="39"/>
      <c r="J232" s="39"/>
      <c r="K232" s="39"/>
      <c r="L232" s="39"/>
      <c r="M232" s="39"/>
    </row>
    <row r="233" spans="3:13" ht="13" x14ac:dyDescent="0.15">
      <c r="C233" s="39"/>
      <c r="D233" s="39"/>
      <c r="E233" s="39"/>
      <c r="F233" s="39"/>
      <c r="J233" s="39"/>
      <c r="K233" s="39"/>
      <c r="L233" s="39"/>
      <c r="M233" s="39"/>
    </row>
    <row r="234" spans="3:13" ht="13" x14ac:dyDescent="0.15">
      <c r="C234" s="39"/>
      <c r="D234" s="39"/>
      <c r="E234" s="39"/>
      <c r="F234" s="39"/>
      <c r="J234" s="39"/>
      <c r="K234" s="39"/>
      <c r="L234" s="39"/>
      <c r="M234" s="39"/>
    </row>
    <row r="235" spans="3:13" ht="13" x14ac:dyDescent="0.15">
      <c r="C235" s="39"/>
      <c r="D235" s="39"/>
      <c r="E235" s="39"/>
      <c r="F235" s="39"/>
      <c r="J235" s="39"/>
      <c r="K235" s="39"/>
      <c r="L235" s="39"/>
      <c r="M235" s="39"/>
    </row>
    <row r="236" spans="3:13" ht="13" x14ac:dyDescent="0.15">
      <c r="C236" s="39"/>
      <c r="D236" s="39"/>
      <c r="E236" s="39"/>
      <c r="F236" s="39"/>
      <c r="J236" s="39"/>
      <c r="K236" s="39"/>
      <c r="L236" s="39"/>
      <c r="M236" s="39"/>
    </row>
    <row r="237" spans="3:13" ht="13" x14ac:dyDescent="0.15">
      <c r="C237" s="39"/>
      <c r="D237" s="39"/>
      <c r="E237" s="39"/>
      <c r="F237" s="39"/>
      <c r="J237" s="39"/>
      <c r="K237" s="39"/>
      <c r="L237" s="39"/>
      <c r="M237" s="39"/>
    </row>
    <row r="238" spans="3:13" ht="13" x14ac:dyDescent="0.15">
      <c r="C238" s="39"/>
      <c r="D238" s="39"/>
      <c r="E238" s="39"/>
      <c r="F238" s="39"/>
      <c r="J238" s="39"/>
      <c r="K238" s="39"/>
      <c r="L238" s="39"/>
      <c r="M238" s="39"/>
    </row>
    <row r="239" spans="3:13" ht="13" x14ac:dyDescent="0.15">
      <c r="C239" s="39"/>
      <c r="D239" s="39"/>
      <c r="E239" s="39"/>
      <c r="F239" s="39"/>
      <c r="J239" s="39"/>
      <c r="K239" s="39"/>
      <c r="L239" s="39"/>
      <c r="M239" s="39"/>
    </row>
    <row r="240" spans="3:13" ht="13" x14ac:dyDescent="0.15">
      <c r="C240" s="39"/>
      <c r="D240" s="39"/>
      <c r="E240" s="39"/>
      <c r="F240" s="39"/>
      <c r="J240" s="39"/>
      <c r="K240" s="39"/>
      <c r="L240" s="39"/>
      <c r="M240" s="39"/>
    </row>
    <row r="241" spans="3:13" ht="13" x14ac:dyDescent="0.15">
      <c r="C241" s="39"/>
      <c r="D241" s="39"/>
      <c r="E241" s="39"/>
      <c r="F241" s="39"/>
      <c r="J241" s="39"/>
      <c r="K241" s="39"/>
      <c r="L241" s="39"/>
      <c r="M241" s="39"/>
    </row>
    <row r="242" spans="3:13" ht="13" x14ac:dyDescent="0.15">
      <c r="C242" s="39"/>
      <c r="D242" s="39"/>
      <c r="E242" s="39"/>
      <c r="F242" s="39"/>
      <c r="J242" s="39"/>
      <c r="K242" s="39"/>
      <c r="L242" s="39"/>
      <c r="M242" s="39"/>
    </row>
    <row r="243" spans="3:13" ht="13" x14ac:dyDescent="0.15">
      <c r="C243" s="39"/>
      <c r="D243" s="39"/>
      <c r="E243" s="39"/>
      <c r="F243" s="39"/>
      <c r="J243" s="39"/>
      <c r="K243" s="39"/>
      <c r="L243" s="39"/>
      <c r="M243" s="39"/>
    </row>
    <row r="244" spans="3:13" ht="13" x14ac:dyDescent="0.15">
      <c r="C244" s="39"/>
      <c r="D244" s="39"/>
      <c r="E244" s="39"/>
      <c r="F244" s="39"/>
      <c r="J244" s="39"/>
      <c r="K244" s="39"/>
      <c r="L244" s="39"/>
      <c r="M244" s="39"/>
    </row>
    <row r="245" spans="3:13" ht="13" x14ac:dyDescent="0.15">
      <c r="C245" s="39"/>
      <c r="D245" s="39"/>
      <c r="E245" s="39"/>
      <c r="F245" s="39"/>
      <c r="J245" s="39"/>
      <c r="K245" s="39"/>
      <c r="L245" s="39"/>
      <c r="M245" s="39"/>
    </row>
    <row r="246" spans="3:13" ht="13" x14ac:dyDescent="0.15">
      <c r="C246" s="39"/>
      <c r="D246" s="39"/>
      <c r="E246" s="39"/>
      <c r="F246" s="39"/>
      <c r="J246" s="39"/>
      <c r="K246" s="39"/>
      <c r="L246" s="39"/>
      <c r="M246" s="39"/>
    </row>
    <row r="247" spans="3:13" ht="13" x14ac:dyDescent="0.15">
      <c r="C247" s="39"/>
      <c r="D247" s="39"/>
      <c r="E247" s="39"/>
      <c r="F247" s="39"/>
      <c r="J247" s="39"/>
      <c r="K247" s="39"/>
      <c r="L247" s="39"/>
      <c r="M247" s="39"/>
    </row>
    <row r="248" spans="3:13" ht="13" x14ac:dyDescent="0.15">
      <c r="C248" s="39"/>
      <c r="D248" s="39"/>
      <c r="E248" s="39"/>
      <c r="F248" s="39"/>
      <c r="J248" s="39"/>
      <c r="K248" s="39"/>
      <c r="L248" s="39"/>
      <c r="M248" s="39"/>
    </row>
    <row r="249" spans="3:13" ht="13" x14ac:dyDescent="0.15">
      <c r="C249" s="39"/>
      <c r="D249" s="39"/>
      <c r="E249" s="39"/>
      <c r="F249" s="39"/>
      <c r="J249" s="39"/>
      <c r="K249" s="39"/>
      <c r="L249" s="39"/>
      <c r="M249" s="39"/>
    </row>
    <row r="250" spans="3:13" ht="13" x14ac:dyDescent="0.15">
      <c r="C250" s="39"/>
      <c r="D250" s="39"/>
      <c r="E250" s="39"/>
      <c r="F250" s="39"/>
      <c r="J250" s="39"/>
      <c r="K250" s="39"/>
      <c r="L250" s="39"/>
      <c r="M250" s="39"/>
    </row>
    <row r="251" spans="3:13" ht="13" x14ac:dyDescent="0.15">
      <c r="C251" s="39"/>
      <c r="D251" s="39"/>
      <c r="E251" s="39"/>
      <c r="F251" s="39"/>
      <c r="J251" s="39"/>
      <c r="K251" s="39"/>
      <c r="L251" s="39"/>
      <c r="M251" s="39"/>
    </row>
    <row r="252" spans="3:13" ht="13" x14ac:dyDescent="0.15">
      <c r="C252" s="39"/>
      <c r="D252" s="39"/>
      <c r="E252" s="39"/>
      <c r="F252" s="39"/>
      <c r="J252" s="39"/>
      <c r="K252" s="39"/>
      <c r="L252" s="39"/>
      <c r="M252" s="39"/>
    </row>
    <row r="253" spans="3:13" ht="13" x14ac:dyDescent="0.15">
      <c r="C253" s="39"/>
      <c r="D253" s="39"/>
      <c r="E253" s="39"/>
      <c r="F253" s="39"/>
      <c r="J253" s="39"/>
      <c r="K253" s="39"/>
      <c r="L253" s="39"/>
      <c r="M253" s="39"/>
    </row>
    <row r="254" spans="3:13" ht="13" x14ac:dyDescent="0.15">
      <c r="C254" s="39"/>
      <c r="D254" s="39"/>
      <c r="E254" s="39"/>
      <c r="F254" s="39"/>
      <c r="J254" s="39"/>
      <c r="K254" s="39"/>
      <c r="L254" s="39"/>
      <c r="M254" s="39"/>
    </row>
    <row r="255" spans="3:13" ht="13" x14ac:dyDescent="0.15">
      <c r="C255" s="39"/>
      <c r="D255" s="39"/>
      <c r="E255" s="39"/>
      <c r="F255" s="39"/>
      <c r="J255" s="39"/>
      <c r="K255" s="39"/>
      <c r="L255" s="39"/>
      <c r="M255" s="39"/>
    </row>
    <row r="256" spans="3:13" ht="13" x14ac:dyDescent="0.15">
      <c r="C256" s="39"/>
      <c r="D256" s="39"/>
      <c r="E256" s="39"/>
      <c r="F256" s="39"/>
      <c r="J256" s="39"/>
      <c r="K256" s="39"/>
      <c r="L256" s="39"/>
      <c r="M256" s="39"/>
    </row>
    <row r="257" spans="3:13" ht="13" x14ac:dyDescent="0.15">
      <c r="C257" s="39"/>
      <c r="D257" s="39"/>
      <c r="E257" s="39"/>
      <c r="F257" s="39"/>
      <c r="J257" s="39"/>
      <c r="K257" s="39"/>
      <c r="L257" s="39"/>
      <c r="M257" s="39"/>
    </row>
    <row r="258" spans="3:13" ht="13" x14ac:dyDescent="0.15">
      <c r="C258" s="39"/>
      <c r="D258" s="39"/>
      <c r="E258" s="39"/>
      <c r="F258" s="39"/>
      <c r="J258" s="39"/>
      <c r="K258" s="39"/>
      <c r="L258" s="39"/>
      <c r="M258" s="39"/>
    </row>
    <row r="259" spans="3:13" ht="13" x14ac:dyDescent="0.15">
      <c r="C259" s="39"/>
      <c r="D259" s="39"/>
      <c r="E259" s="39"/>
      <c r="F259" s="39"/>
      <c r="J259" s="39"/>
      <c r="K259" s="39"/>
      <c r="L259" s="39"/>
      <c r="M259" s="39"/>
    </row>
    <row r="260" spans="3:13" ht="13" x14ac:dyDescent="0.15">
      <c r="C260" s="39"/>
      <c r="D260" s="39"/>
      <c r="E260" s="39"/>
      <c r="F260" s="39"/>
      <c r="J260" s="39"/>
      <c r="K260" s="39"/>
      <c r="L260" s="39"/>
      <c r="M260" s="39"/>
    </row>
    <row r="261" spans="3:13" ht="13" x14ac:dyDescent="0.15">
      <c r="C261" s="39"/>
      <c r="D261" s="39"/>
      <c r="E261" s="39"/>
      <c r="F261" s="39"/>
      <c r="J261" s="39"/>
      <c r="K261" s="39"/>
      <c r="L261" s="39"/>
      <c r="M261" s="39"/>
    </row>
    <row r="262" spans="3:13" ht="13" x14ac:dyDescent="0.15">
      <c r="C262" s="39"/>
      <c r="D262" s="39"/>
      <c r="E262" s="39"/>
      <c r="F262" s="39"/>
      <c r="J262" s="39"/>
      <c r="K262" s="39"/>
      <c r="L262" s="39"/>
      <c r="M262" s="39"/>
    </row>
    <row r="263" spans="3:13" ht="13" x14ac:dyDescent="0.15">
      <c r="C263" s="39"/>
      <c r="D263" s="39"/>
      <c r="E263" s="39"/>
      <c r="F263" s="39"/>
      <c r="J263" s="39"/>
      <c r="K263" s="39"/>
      <c r="L263" s="39"/>
      <c r="M263" s="39"/>
    </row>
    <row r="264" spans="3:13" ht="13" x14ac:dyDescent="0.15">
      <c r="C264" s="39"/>
      <c r="D264" s="39"/>
      <c r="E264" s="39"/>
      <c r="F264" s="39"/>
      <c r="J264" s="39"/>
      <c r="K264" s="39"/>
      <c r="L264" s="39"/>
      <c r="M264" s="39"/>
    </row>
    <row r="265" spans="3:13" ht="13" x14ac:dyDescent="0.15">
      <c r="C265" s="39"/>
      <c r="D265" s="39"/>
      <c r="E265" s="39"/>
      <c r="F265" s="39"/>
      <c r="J265" s="39"/>
      <c r="K265" s="39"/>
      <c r="L265" s="39"/>
      <c r="M265" s="39"/>
    </row>
    <row r="266" spans="3:13" ht="13" x14ac:dyDescent="0.15">
      <c r="C266" s="39"/>
      <c r="D266" s="39"/>
      <c r="E266" s="39"/>
      <c r="F266" s="39"/>
      <c r="J266" s="39"/>
      <c r="K266" s="39"/>
      <c r="L266" s="39"/>
      <c r="M266" s="39"/>
    </row>
    <row r="267" spans="3:13" ht="13" x14ac:dyDescent="0.15">
      <c r="C267" s="39"/>
      <c r="D267" s="39"/>
      <c r="E267" s="39"/>
      <c r="F267" s="39"/>
      <c r="J267" s="39"/>
      <c r="K267" s="39"/>
      <c r="L267" s="39"/>
      <c r="M267" s="39"/>
    </row>
    <row r="268" spans="3:13" ht="13" x14ac:dyDescent="0.15">
      <c r="C268" s="39"/>
      <c r="D268" s="39"/>
      <c r="E268" s="39"/>
      <c r="F268" s="39"/>
      <c r="J268" s="39"/>
      <c r="K268" s="39"/>
      <c r="L268" s="39"/>
      <c r="M268" s="39"/>
    </row>
    <row r="269" spans="3:13" ht="13" x14ac:dyDescent="0.15">
      <c r="C269" s="39"/>
      <c r="D269" s="39"/>
      <c r="E269" s="39"/>
      <c r="F269" s="39"/>
      <c r="J269" s="39"/>
      <c r="K269" s="39"/>
      <c r="L269" s="39"/>
      <c r="M269" s="39"/>
    </row>
    <row r="270" spans="3:13" ht="13" x14ac:dyDescent="0.15">
      <c r="C270" s="39"/>
      <c r="D270" s="39"/>
      <c r="E270" s="39"/>
      <c r="F270" s="39"/>
      <c r="J270" s="39"/>
      <c r="K270" s="39"/>
      <c r="L270" s="39"/>
      <c r="M270" s="39"/>
    </row>
    <row r="271" spans="3:13" ht="13" x14ac:dyDescent="0.15">
      <c r="C271" s="39"/>
      <c r="D271" s="39"/>
      <c r="E271" s="39"/>
      <c r="F271" s="39"/>
      <c r="J271" s="39"/>
      <c r="K271" s="39"/>
      <c r="L271" s="39"/>
      <c r="M271" s="39"/>
    </row>
    <row r="272" spans="3:13" ht="13" x14ac:dyDescent="0.15">
      <c r="C272" s="39"/>
      <c r="D272" s="39"/>
      <c r="E272" s="39"/>
      <c r="F272" s="39"/>
      <c r="J272" s="39"/>
      <c r="K272" s="39"/>
      <c r="L272" s="39"/>
      <c r="M272" s="39"/>
    </row>
    <row r="273" spans="3:13" ht="13" x14ac:dyDescent="0.15">
      <c r="C273" s="39"/>
      <c r="D273" s="39"/>
      <c r="E273" s="39"/>
      <c r="F273" s="39"/>
      <c r="J273" s="39"/>
      <c r="K273" s="39"/>
      <c r="L273" s="39"/>
      <c r="M273" s="39"/>
    </row>
    <row r="274" spans="3:13" ht="13" x14ac:dyDescent="0.15">
      <c r="C274" s="39"/>
      <c r="D274" s="39"/>
      <c r="E274" s="39"/>
      <c r="F274" s="39"/>
      <c r="J274" s="39"/>
      <c r="K274" s="39"/>
      <c r="L274" s="39"/>
      <c r="M274" s="39"/>
    </row>
    <row r="275" spans="3:13" ht="13" x14ac:dyDescent="0.15">
      <c r="C275" s="39"/>
      <c r="D275" s="39"/>
      <c r="E275" s="39"/>
      <c r="F275" s="39"/>
      <c r="J275" s="39"/>
      <c r="K275" s="39"/>
      <c r="L275" s="39"/>
      <c r="M275" s="39"/>
    </row>
    <row r="276" spans="3:13" ht="13" x14ac:dyDescent="0.15">
      <c r="C276" s="39"/>
      <c r="D276" s="39"/>
      <c r="E276" s="39"/>
      <c r="F276" s="39"/>
      <c r="J276" s="39"/>
      <c r="K276" s="39"/>
      <c r="L276" s="39"/>
      <c r="M276" s="39"/>
    </row>
    <row r="277" spans="3:13" ht="13" x14ac:dyDescent="0.15">
      <c r="C277" s="39"/>
      <c r="D277" s="39"/>
      <c r="E277" s="39"/>
      <c r="F277" s="39"/>
      <c r="J277" s="39"/>
      <c r="K277" s="39"/>
      <c r="L277" s="39"/>
      <c r="M277" s="39"/>
    </row>
    <row r="278" spans="3:13" ht="13" x14ac:dyDescent="0.15">
      <c r="C278" s="39"/>
      <c r="D278" s="39"/>
      <c r="E278" s="39"/>
      <c r="F278" s="39"/>
      <c r="J278" s="39"/>
      <c r="K278" s="39"/>
      <c r="L278" s="39"/>
      <c r="M278" s="39"/>
    </row>
    <row r="279" spans="3:13" ht="13" x14ac:dyDescent="0.15">
      <c r="C279" s="39"/>
      <c r="D279" s="39"/>
      <c r="E279" s="39"/>
      <c r="F279" s="39"/>
      <c r="J279" s="39"/>
      <c r="K279" s="39"/>
      <c r="L279" s="39"/>
      <c r="M279" s="39"/>
    </row>
    <row r="280" spans="3:13" ht="13" x14ac:dyDescent="0.15">
      <c r="C280" s="39"/>
      <c r="D280" s="39"/>
      <c r="E280" s="39"/>
      <c r="F280" s="39"/>
      <c r="J280" s="39"/>
      <c r="K280" s="39"/>
      <c r="L280" s="39"/>
      <c r="M280" s="39"/>
    </row>
    <row r="281" spans="3:13" ht="13" x14ac:dyDescent="0.15">
      <c r="C281" s="39"/>
      <c r="D281" s="39"/>
      <c r="E281" s="39"/>
      <c r="F281" s="39"/>
      <c r="J281" s="39"/>
      <c r="K281" s="39"/>
      <c r="L281" s="39"/>
      <c r="M281" s="39"/>
    </row>
    <row r="282" spans="3:13" ht="13" x14ac:dyDescent="0.15">
      <c r="C282" s="39"/>
      <c r="D282" s="39"/>
      <c r="E282" s="39"/>
      <c r="F282" s="39"/>
      <c r="J282" s="39"/>
      <c r="K282" s="39"/>
      <c r="L282" s="39"/>
      <c r="M282" s="39"/>
    </row>
    <row r="283" spans="3:13" ht="13" x14ac:dyDescent="0.15">
      <c r="C283" s="39"/>
      <c r="D283" s="39"/>
      <c r="E283" s="39"/>
      <c r="F283" s="39"/>
      <c r="J283" s="39"/>
      <c r="K283" s="39"/>
      <c r="L283" s="39"/>
      <c r="M283" s="39"/>
    </row>
    <row r="284" spans="3:13" ht="13" x14ac:dyDescent="0.15">
      <c r="C284" s="39"/>
      <c r="D284" s="39"/>
      <c r="E284" s="39"/>
      <c r="F284" s="39"/>
      <c r="J284" s="39"/>
      <c r="K284" s="39"/>
      <c r="L284" s="39"/>
      <c r="M284" s="39"/>
    </row>
    <row r="285" spans="3:13" ht="13" x14ac:dyDescent="0.15">
      <c r="C285" s="39"/>
      <c r="D285" s="39"/>
      <c r="E285" s="39"/>
      <c r="F285" s="39"/>
      <c r="J285" s="39"/>
      <c r="K285" s="39"/>
      <c r="L285" s="39"/>
      <c r="M285" s="39"/>
    </row>
    <row r="286" spans="3:13" ht="13" x14ac:dyDescent="0.15">
      <c r="C286" s="39"/>
      <c r="D286" s="39"/>
      <c r="E286" s="39"/>
      <c r="F286" s="39"/>
      <c r="J286" s="39"/>
      <c r="K286" s="39"/>
      <c r="L286" s="39"/>
      <c r="M286" s="39"/>
    </row>
    <row r="287" spans="3:13" ht="13" x14ac:dyDescent="0.15">
      <c r="C287" s="39"/>
      <c r="D287" s="39"/>
      <c r="E287" s="39"/>
      <c r="F287" s="39"/>
      <c r="J287" s="39"/>
      <c r="K287" s="39"/>
      <c r="L287" s="39"/>
      <c r="M287" s="39"/>
    </row>
    <row r="288" spans="3:13" ht="13" x14ac:dyDescent="0.15">
      <c r="C288" s="39"/>
      <c r="D288" s="39"/>
      <c r="E288" s="39"/>
      <c r="F288" s="39"/>
      <c r="J288" s="39"/>
      <c r="K288" s="39"/>
      <c r="L288" s="39"/>
      <c r="M288" s="39"/>
    </row>
    <row r="289" spans="3:13" ht="13" x14ac:dyDescent="0.15">
      <c r="C289" s="39"/>
      <c r="D289" s="39"/>
      <c r="E289" s="39"/>
      <c r="F289" s="39"/>
      <c r="J289" s="39"/>
      <c r="K289" s="39"/>
      <c r="L289" s="39"/>
      <c r="M289" s="39"/>
    </row>
    <row r="290" spans="3:13" ht="13" x14ac:dyDescent="0.15">
      <c r="C290" s="39"/>
      <c r="D290" s="39"/>
      <c r="E290" s="39"/>
      <c r="F290" s="39"/>
      <c r="J290" s="39"/>
      <c r="K290" s="39"/>
      <c r="L290" s="39"/>
      <c r="M290" s="39"/>
    </row>
    <row r="291" spans="3:13" ht="13" x14ac:dyDescent="0.15">
      <c r="C291" s="39"/>
      <c r="D291" s="39"/>
      <c r="E291" s="39"/>
      <c r="F291" s="39"/>
      <c r="J291" s="39"/>
      <c r="K291" s="39"/>
      <c r="L291" s="39"/>
      <c r="M291" s="39"/>
    </row>
    <row r="292" spans="3:13" ht="13" x14ac:dyDescent="0.15">
      <c r="C292" s="39"/>
      <c r="D292" s="39"/>
      <c r="E292" s="39"/>
      <c r="F292" s="39"/>
      <c r="J292" s="39"/>
      <c r="K292" s="39"/>
      <c r="L292" s="39"/>
      <c r="M292" s="39"/>
    </row>
    <row r="293" spans="3:13" ht="13" x14ac:dyDescent="0.15">
      <c r="C293" s="39"/>
      <c r="D293" s="39"/>
      <c r="E293" s="39"/>
      <c r="F293" s="39"/>
      <c r="J293" s="39"/>
      <c r="K293" s="39"/>
      <c r="L293" s="39"/>
      <c r="M293" s="39"/>
    </row>
    <row r="294" spans="3:13" ht="13" x14ac:dyDescent="0.15">
      <c r="C294" s="39"/>
      <c r="D294" s="39"/>
      <c r="E294" s="39"/>
      <c r="F294" s="39"/>
      <c r="J294" s="39"/>
      <c r="K294" s="39"/>
      <c r="L294" s="39"/>
      <c r="M294" s="39"/>
    </row>
    <row r="295" spans="3:13" ht="13" x14ac:dyDescent="0.15">
      <c r="C295" s="39"/>
      <c r="D295" s="39"/>
      <c r="E295" s="39"/>
      <c r="F295" s="39"/>
      <c r="J295" s="39"/>
      <c r="K295" s="39"/>
      <c r="L295" s="39"/>
      <c r="M295" s="39"/>
    </row>
    <row r="296" spans="3:13" ht="13" x14ac:dyDescent="0.15">
      <c r="C296" s="39"/>
      <c r="D296" s="39"/>
      <c r="E296" s="39"/>
      <c r="F296" s="39"/>
      <c r="J296" s="39"/>
      <c r="K296" s="39"/>
      <c r="L296" s="39"/>
      <c r="M296" s="39"/>
    </row>
    <row r="297" spans="3:13" ht="13" x14ac:dyDescent="0.15">
      <c r="C297" s="39"/>
      <c r="D297" s="39"/>
      <c r="E297" s="39"/>
      <c r="F297" s="39"/>
      <c r="J297" s="39"/>
      <c r="K297" s="39"/>
      <c r="L297" s="39"/>
      <c r="M297" s="39"/>
    </row>
    <row r="298" spans="3:13" ht="13" x14ac:dyDescent="0.15">
      <c r="C298" s="39"/>
      <c r="D298" s="39"/>
      <c r="E298" s="39"/>
      <c r="F298" s="39"/>
      <c r="J298" s="39"/>
      <c r="K298" s="39"/>
      <c r="L298" s="39"/>
      <c r="M298" s="39"/>
    </row>
    <row r="299" spans="3:13" ht="13" x14ac:dyDescent="0.15">
      <c r="C299" s="39"/>
      <c r="D299" s="39"/>
      <c r="E299" s="39"/>
      <c r="F299" s="39"/>
      <c r="J299" s="39"/>
      <c r="K299" s="39"/>
      <c r="L299" s="39"/>
      <c r="M299" s="39"/>
    </row>
    <row r="300" spans="3:13" ht="13" x14ac:dyDescent="0.15">
      <c r="C300" s="39"/>
      <c r="D300" s="39"/>
      <c r="E300" s="39"/>
      <c r="F300" s="39"/>
      <c r="J300" s="39"/>
      <c r="K300" s="39"/>
      <c r="L300" s="39"/>
      <c r="M300" s="39"/>
    </row>
    <row r="301" spans="3:13" ht="13" x14ac:dyDescent="0.15">
      <c r="C301" s="39"/>
      <c r="D301" s="39"/>
      <c r="E301" s="39"/>
      <c r="F301" s="39"/>
      <c r="J301" s="39"/>
      <c r="K301" s="39"/>
      <c r="L301" s="39"/>
      <c r="M301" s="39"/>
    </row>
    <row r="302" spans="3:13" ht="13" x14ac:dyDescent="0.15">
      <c r="C302" s="39"/>
      <c r="D302" s="39"/>
      <c r="E302" s="39"/>
      <c r="F302" s="39"/>
      <c r="J302" s="39"/>
      <c r="K302" s="39"/>
      <c r="L302" s="39"/>
      <c r="M302" s="39"/>
    </row>
    <row r="303" spans="3:13" ht="13" x14ac:dyDescent="0.15">
      <c r="C303" s="39"/>
      <c r="D303" s="39"/>
      <c r="E303" s="39"/>
      <c r="F303" s="39"/>
      <c r="J303" s="39"/>
      <c r="K303" s="39"/>
      <c r="L303" s="39"/>
      <c r="M303" s="39"/>
    </row>
    <row r="304" spans="3:13" ht="13" x14ac:dyDescent="0.15">
      <c r="C304" s="39"/>
      <c r="D304" s="39"/>
      <c r="E304" s="39"/>
      <c r="F304" s="39"/>
      <c r="J304" s="39"/>
      <c r="K304" s="39"/>
      <c r="L304" s="39"/>
      <c r="M304" s="39"/>
    </row>
    <row r="305" spans="3:13" ht="13" x14ac:dyDescent="0.15">
      <c r="C305" s="39"/>
      <c r="D305" s="39"/>
      <c r="E305" s="39"/>
      <c r="F305" s="39"/>
      <c r="J305" s="39"/>
      <c r="K305" s="39"/>
      <c r="L305" s="39"/>
      <c r="M305" s="39"/>
    </row>
    <row r="306" spans="3:13" ht="13" x14ac:dyDescent="0.15">
      <c r="C306" s="39"/>
      <c r="D306" s="39"/>
      <c r="E306" s="39"/>
      <c r="F306" s="39"/>
      <c r="J306" s="39"/>
      <c r="K306" s="39"/>
      <c r="L306" s="39"/>
      <c r="M306" s="39"/>
    </row>
    <row r="307" spans="3:13" ht="13" x14ac:dyDescent="0.15">
      <c r="C307" s="39"/>
      <c r="D307" s="39"/>
      <c r="E307" s="39"/>
      <c r="F307" s="39"/>
      <c r="J307" s="39"/>
      <c r="K307" s="39"/>
      <c r="L307" s="39"/>
      <c r="M307" s="39"/>
    </row>
    <row r="308" spans="3:13" ht="13" x14ac:dyDescent="0.15">
      <c r="C308" s="39"/>
      <c r="D308" s="39"/>
      <c r="E308" s="39"/>
      <c r="F308" s="39"/>
      <c r="J308" s="39"/>
      <c r="K308" s="39"/>
      <c r="L308" s="39"/>
      <c r="M308" s="39"/>
    </row>
    <row r="309" spans="3:13" ht="13" x14ac:dyDescent="0.15">
      <c r="C309" s="39"/>
      <c r="D309" s="39"/>
      <c r="E309" s="39"/>
      <c r="F309" s="39"/>
      <c r="J309" s="39"/>
      <c r="K309" s="39"/>
      <c r="L309" s="39"/>
      <c r="M309" s="39"/>
    </row>
    <row r="310" spans="3:13" ht="13" x14ac:dyDescent="0.15">
      <c r="C310" s="39"/>
      <c r="D310" s="39"/>
      <c r="E310" s="39"/>
      <c r="F310" s="39"/>
      <c r="J310" s="39"/>
      <c r="K310" s="39"/>
      <c r="L310" s="39"/>
      <c r="M310" s="39"/>
    </row>
    <row r="311" spans="3:13" ht="13" x14ac:dyDescent="0.15">
      <c r="C311" s="39"/>
      <c r="D311" s="39"/>
      <c r="E311" s="39"/>
      <c r="F311" s="39"/>
      <c r="J311" s="39"/>
      <c r="K311" s="39"/>
      <c r="L311" s="39"/>
      <c r="M311" s="39"/>
    </row>
    <row r="312" spans="3:13" ht="13" x14ac:dyDescent="0.15">
      <c r="C312" s="39"/>
      <c r="D312" s="39"/>
      <c r="E312" s="39"/>
      <c r="F312" s="39"/>
      <c r="J312" s="39"/>
      <c r="K312" s="39"/>
      <c r="L312" s="39"/>
      <c r="M312" s="39"/>
    </row>
    <row r="313" spans="3:13" ht="13" x14ac:dyDescent="0.15">
      <c r="C313" s="39"/>
      <c r="D313" s="39"/>
      <c r="E313" s="39"/>
      <c r="F313" s="39"/>
      <c r="J313" s="39"/>
      <c r="K313" s="39"/>
      <c r="L313" s="39"/>
      <c r="M313" s="39"/>
    </row>
    <row r="314" spans="3:13" ht="13" x14ac:dyDescent="0.15">
      <c r="C314" s="39"/>
      <c r="D314" s="39"/>
      <c r="E314" s="39"/>
      <c r="F314" s="39"/>
      <c r="J314" s="39"/>
      <c r="K314" s="39"/>
      <c r="L314" s="39"/>
      <c r="M314" s="39"/>
    </row>
    <row r="315" spans="3:13" ht="13" x14ac:dyDescent="0.15">
      <c r="C315" s="39"/>
      <c r="D315" s="39"/>
      <c r="E315" s="39"/>
      <c r="F315" s="39"/>
      <c r="J315" s="39"/>
      <c r="K315" s="39"/>
      <c r="L315" s="39"/>
      <c r="M315" s="39"/>
    </row>
    <row r="316" spans="3:13" ht="13" x14ac:dyDescent="0.15">
      <c r="C316" s="39"/>
      <c r="D316" s="39"/>
      <c r="E316" s="39"/>
      <c r="F316" s="39"/>
      <c r="J316" s="39"/>
      <c r="K316" s="39"/>
      <c r="L316" s="39"/>
      <c r="M316" s="39"/>
    </row>
    <row r="317" spans="3:13" ht="13" x14ac:dyDescent="0.15">
      <c r="C317" s="39"/>
      <c r="D317" s="39"/>
      <c r="E317" s="39"/>
      <c r="F317" s="39"/>
      <c r="J317" s="39"/>
      <c r="K317" s="39"/>
      <c r="L317" s="39"/>
      <c r="M317" s="39"/>
    </row>
    <row r="318" spans="3:13" ht="13" x14ac:dyDescent="0.15">
      <c r="C318" s="39"/>
      <c r="D318" s="39"/>
      <c r="E318" s="39"/>
      <c r="F318" s="39"/>
      <c r="J318" s="39"/>
      <c r="K318" s="39"/>
      <c r="L318" s="39"/>
      <c r="M318" s="39"/>
    </row>
    <row r="319" spans="3:13" ht="13" x14ac:dyDescent="0.15">
      <c r="C319" s="39"/>
      <c r="D319" s="39"/>
      <c r="E319" s="39"/>
      <c r="F319" s="39"/>
      <c r="J319" s="39"/>
      <c r="K319" s="39"/>
      <c r="L319" s="39"/>
      <c r="M319" s="39"/>
    </row>
    <row r="320" spans="3:13" ht="13" x14ac:dyDescent="0.15">
      <c r="C320" s="39"/>
      <c r="D320" s="39"/>
      <c r="E320" s="39"/>
      <c r="F320" s="39"/>
      <c r="J320" s="39"/>
      <c r="K320" s="39"/>
      <c r="L320" s="39"/>
      <c r="M320" s="39"/>
    </row>
    <row r="321" spans="3:13" ht="13" x14ac:dyDescent="0.15">
      <c r="C321" s="39"/>
      <c r="D321" s="39"/>
      <c r="E321" s="39"/>
      <c r="F321" s="39"/>
      <c r="J321" s="39"/>
      <c r="K321" s="39"/>
      <c r="L321" s="39"/>
      <c r="M321" s="39"/>
    </row>
    <row r="322" spans="3:13" ht="13" x14ac:dyDescent="0.15">
      <c r="C322" s="39"/>
      <c r="D322" s="39"/>
      <c r="E322" s="39"/>
      <c r="F322" s="39"/>
      <c r="J322" s="39"/>
      <c r="K322" s="39"/>
      <c r="L322" s="39"/>
      <c r="M322" s="39"/>
    </row>
    <row r="323" spans="3:13" ht="13" x14ac:dyDescent="0.15">
      <c r="C323" s="39"/>
      <c r="D323" s="39"/>
      <c r="E323" s="39"/>
      <c r="F323" s="39"/>
      <c r="J323" s="39"/>
      <c r="K323" s="39"/>
      <c r="L323" s="39"/>
      <c r="M323" s="39"/>
    </row>
    <row r="324" spans="3:13" ht="13" x14ac:dyDescent="0.15">
      <c r="C324" s="39"/>
      <c r="D324" s="39"/>
      <c r="E324" s="39"/>
      <c r="F324" s="39"/>
      <c r="J324" s="39"/>
      <c r="K324" s="39"/>
      <c r="L324" s="39"/>
      <c r="M324" s="39"/>
    </row>
    <row r="325" spans="3:13" ht="13" x14ac:dyDescent="0.15">
      <c r="C325" s="39"/>
      <c r="D325" s="39"/>
      <c r="E325" s="39"/>
      <c r="F325" s="39"/>
      <c r="J325" s="39"/>
      <c r="K325" s="39"/>
      <c r="L325" s="39"/>
      <c r="M325" s="39"/>
    </row>
    <row r="326" spans="3:13" ht="13" x14ac:dyDescent="0.15">
      <c r="C326" s="39"/>
      <c r="D326" s="39"/>
      <c r="E326" s="39"/>
      <c r="F326" s="39"/>
      <c r="J326" s="39"/>
      <c r="K326" s="39"/>
      <c r="L326" s="39"/>
      <c r="M326" s="39"/>
    </row>
    <row r="327" spans="3:13" ht="13" x14ac:dyDescent="0.15">
      <c r="C327" s="39"/>
      <c r="D327" s="39"/>
      <c r="E327" s="39"/>
      <c r="F327" s="39"/>
      <c r="J327" s="39"/>
      <c r="K327" s="39"/>
      <c r="L327" s="39"/>
      <c r="M327" s="39"/>
    </row>
    <row r="328" spans="3:13" ht="13" x14ac:dyDescent="0.15">
      <c r="C328" s="39"/>
      <c r="D328" s="39"/>
      <c r="E328" s="39"/>
      <c r="F328" s="39"/>
      <c r="J328" s="39"/>
      <c r="K328" s="39"/>
      <c r="L328" s="39"/>
      <c r="M328" s="39"/>
    </row>
    <row r="329" spans="3:13" ht="13" x14ac:dyDescent="0.15">
      <c r="C329" s="39"/>
      <c r="D329" s="39"/>
      <c r="E329" s="39"/>
      <c r="F329" s="39"/>
      <c r="J329" s="39"/>
      <c r="K329" s="39"/>
      <c r="L329" s="39"/>
      <c r="M329" s="39"/>
    </row>
    <row r="330" spans="3:13" ht="13" x14ac:dyDescent="0.15">
      <c r="C330" s="39"/>
      <c r="D330" s="39"/>
      <c r="E330" s="39"/>
      <c r="F330" s="39"/>
      <c r="J330" s="39"/>
      <c r="K330" s="39"/>
      <c r="L330" s="39"/>
      <c r="M330" s="39"/>
    </row>
    <row r="331" spans="3:13" ht="13" x14ac:dyDescent="0.15">
      <c r="C331" s="39"/>
      <c r="D331" s="39"/>
      <c r="E331" s="39"/>
      <c r="F331" s="39"/>
      <c r="J331" s="39"/>
      <c r="K331" s="39"/>
      <c r="L331" s="39"/>
      <c r="M331" s="39"/>
    </row>
    <row r="332" spans="3:13" ht="13" x14ac:dyDescent="0.15">
      <c r="C332" s="39"/>
      <c r="D332" s="39"/>
      <c r="E332" s="39"/>
      <c r="F332" s="39"/>
      <c r="J332" s="39"/>
      <c r="K332" s="39"/>
      <c r="L332" s="39"/>
      <c r="M332" s="39"/>
    </row>
    <row r="333" spans="3:13" ht="13" x14ac:dyDescent="0.15">
      <c r="C333" s="39"/>
      <c r="D333" s="39"/>
      <c r="E333" s="39"/>
      <c r="F333" s="39"/>
      <c r="J333" s="39"/>
      <c r="K333" s="39"/>
      <c r="L333" s="39"/>
      <c r="M333" s="39"/>
    </row>
    <row r="334" spans="3:13" ht="13" x14ac:dyDescent="0.15">
      <c r="C334" s="39"/>
      <c r="D334" s="39"/>
      <c r="E334" s="39"/>
      <c r="F334" s="39"/>
      <c r="J334" s="39"/>
      <c r="K334" s="39"/>
      <c r="L334" s="39"/>
      <c r="M334" s="39"/>
    </row>
    <row r="335" spans="3:13" ht="13" x14ac:dyDescent="0.15">
      <c r="C335" s="39"/>
      <c r="D335" s="39"/>
      <c r="E335" s="39"/>
      <c r="F335" s="39"/>
      <c r="J335" s="39"/>
      <c r="K335" s="39"/>
      <c r="L335" s="39"/>
      <c r="M335" s="39"/>
    </row>
    <row r="336" spans="3:13" ht="13" x14ac:dyDescent="0.15">
      <c r="C336" s="39"/>
      <c r="D336" s="39"/>
      <c r="E336" s="39"/>
      <c r="F336" s="39"/>
      <c r="J336" s="39"/>
      <c r="K336" s="39"/>
      <c r="L336" s="39"/>
      <c r="M336" s="39"/>
    </row>
    <row r="337" spans="3:13" ht="13" x14ac:dyDescent="0.15">
      <c r="C337" s="39"/>
      <c r="D337" s="39"/>
      <c r="E337" s="39"/>
      <c r="F337" s="39"/>
      <c r="J337" s="39"/>
      <c r="K337" s="39"/>
      <c r="L337" s="39"/>
      <c r="M337" s="39"/>
    </row>
    <row r="338" spans="3:13" ht="13" x14ac:dyDescent="0.15">
      <c r="C338" s="39"/>
      <c r="D338" s="39"/>
      <c r="E338" s="39"/>
      <c r="F338" s="39"/>
      <c r="J338" s="39"/>
      <c r="K338" s="39"/>
      <c r="L338" s="39"/>
      <c r="M338" s="39"/>
    </row>
    <row r="339" spans="3:13" ht="13" x14ac:dyDescent="0.15">
      <c r="C339" s="39"/>
      <c r="D339" s="39"/>
      <c r="E339" s="39"/>
      <c r="F339" s="39"/>
      <c r="J339" s="39"/>
      <c r="K339" s="39"/>
      <c r="L339" s="39"/>
      <c r="M339" s="39"/>
    </row>
    <row r="340" spans="3:13" ht="13" x14ac:dyDescent="0.15">
      <c r="C340" s="39"/>
      <c r="D340" s="39"/>
      <c r="E340" s="39"/>
      <c r="F340" s="39"/>
      <c r="J340" s="39"/>
      <c r="K340" s="39"/>
      <c r="L340" s="39"/>
      <c r="M340" s="39"/>
    </row>
    <row r="341" spans="3:13" ht="13" x14ac:dyDescent="0.15">
      <c r="C341" s="39"/>
      <c r="D341" s="39"/>
      <c r="E341" s="39"/>
      <c r="F341" s="39"/>
      <c r="J341" s="39"/>
      <c r="K341" s="39"/>
      <c r="L341" s="39"/>
      <c r="M341" s="39"/>
    </row>
    <row r="342" spans="3:13" ht="13" x14ac:dyDescent="0.15">
      <c r="C342" s="39"/>
      <c r="D342" s="39"/>
      <c r="E342" s="39"/>
      <c r="F342" s="39"/>
      <c r="J342" s="39"/>
      <c r="K342" s="39"/>
      <c r="L342" s="39"/>
      <c r="M342" s="39"/>
    </row>
    <row r="343" spans="3:13" ht="13" x14ac:dyDescent="0.15">
      <c r="C343" s="39"/>
      <c r="D343" s="39"/>
      <c r="E343" s="39"/>
      <c r="F343" s="39"/>
      <c r="J343" s="39"/>
      <c r="K343" s="39"/>
      <c r="L343" s="39"/>
      <c r="M343" s="39"/>
    </row>
    <row r="344" spans="3:13" ht="13" x14ac:dyDescent="0.15">
      <c r="C344" s="39"/>
      <c r="D344" s="39"/>
      <c r="E344" s="39"/>
      <c r="F344" s="39"/>
      <c r="J344" s="39"/>
      <c r="K344" s="39"/>
      <c r="L344" s="39"/>
      <c r="M344" s="39"/>
    </row>
    <row r="345" spans="3:13" ht="13" x14ac:dyDescent="0.15">
      <c r="C345" s="39"/>
      <c r="D345" s="39"/>
      <c r="E345" s="39"/>
      <c r="F345" s="39"/>
      <c r="J345" s="39"/>
      <c r="K345" s="39"/>
      <c r="L345" s="39"/>
      <c r="M345" s="39"/>
    </row>
    <row r="346" spans="3:13" ht="13" x14ac:dyDescent="0.15">
      <c r="C346" s="39"/>
      <c r="D346" s="39"/>
      <c r="E346" s="39"/>
      <c r="F346" s="39"/>
      <c r="J346" s="39"/>
      <c r="K346" s="39"/>
      <c r="L346" s="39"/>
      <c r="M346" s="39"/>
    </row>
    <row r="347" spans="3:13" ht="13" x14ac:dyDescent="0.15">
      <c r="C347" s="39"/>
      <c r="D347" s="39"/>
      <c r="E347" s="39"/>
      <c r="F347" s="39"/>
      <c r="J347" s="39"/>
      <c r="K347" s="39"/>
      <c r="L347" s="39"/>
      <c r="M347" s="39"/>
    </row>
    <row r="348" spans="3:13" ht="13" x14ac:dyDescent="0.15">
      <c r="C348" s="39"/>
      <c r="D348" s="39"/>
      <c r="E348" s="39"/>
      <c r="F348" s="39"/>
      <c r="J348" s="39"/>
      <c r="K348" s="39"/>
      <c r="L348" s="39"/>
      <c r="M348" s="39"/>
    </row>
    <row r="349" spans="3:13" ht="13" x14ac:dyDescent="0.15">
      <c r="C349" s="39"/>
      <c r="D349" s="39"/>
      <c r="E349" s="39"/>
      <c r="F349" s="39"/>
      <c r="J349" s="39"/>
      <c r="K349" s="39"/>
      <c r="L349" s="39"/>
      <c r="M349" s="39"/>
    </row>
    <row r="350" spans="3:13" ht="13" x14ac:dyDescent="0.15">
      <c r="C350" s="39"/>
      <c r="D350" s="39"/>
      <c r="E350" s="39"/>
      <c r="F350" s="39"/>
      <c r="J350" s="39"/>
      <c r="K350" s="39"/>
      <c r="L350" s="39"/>
      <c r="M350" s="39"/>
    </row>
    <row r="351" spans="3:13" ht="13" x14ac:dyDescent="0.15">
      <c r="C351" s="39"/>
      <c r="D351" s="39"/>
      <c r="E351" s="39"/>
      <c r="F351" s="39"/>
      <c r="J351" s="39"/>
      <c r="K351" s="39"/>
      <c r="L351" s="39"/>
      <c r="M351" s="39"/>
    </row>
    <row r="352" spans="3:13" ht="13" x14ac:dyDescent="0.15">
      <c r="C352" s="39"/>
      <c r="D352" s="39"/>
      <c r="E352" s="39"/>
      <c r="F352" s="39"/>
      <c r="J352" s="39"/>
      <c r="K352" s="39"/>
      <c r="L352" s="39"/>
      <c r="M352" s="39"/>
    </row>
    <row r="353" spans="3:13" ht="13" x14ac:dyDescent="0.15">
      <c r="C353" s="39"/>
      <c r="D353" s="39"/>
      <c r="E353" s="39"/>
      <c r="F353" s="39"/>
      <c r="J353" s="39"/>
      <c r="K353" s="39"/>
      <c r="L353" s="39"/>
      <c r="M353" s="39"/>
    </row>
    <row r="354" spans="3:13" ht="13" x14ac:dyDescent="0.15">
      <c r="C354" s="39"/>
      <c r="D354" s="39"/>
      <c r="E354" s="39"/>
      <c r="F354" s="39"/>
      <c r="J354" s="39"/>
      <c r="K354" s="39"/>
      <c r="L354" s="39"/>
      <c r="M354" s="39"/>
    </row>
    <row r="355" spans="3:13" ht="13" x14ac:dyDescent="0.15">
      <c r="C355" s="39"/>
      <c r="D355" s="39"/>
      <c r="E355" s="39"/>
      <c r="F355" s="39"/>
      <c r="J355" s="39"/>
      <c r="K355" s="39"/>
      <c r="L355" s="39"/>
      <c r="M355" s="39"/>
    </row>
    <row r="356" spans="3:13" ht="13" x14ac:dyDescent="0.15">
      <c r="C356" s="39"/>
      <c r="D356" s="39"/>
      <c r="E356" s="39"/>
      <c r="F356" s="39"/>
      <c r="J356" s="39"/>
      <c r="K356" s="39"/>
      <c r="L356" s="39"/>
      <c r="M356" s="39"/>
    </row>
    <row r="357" spans="3:13" ht="13" x14ac:dyDescent="0.15">
      <c r="C357" s="39"/>
      <c r="D357" s="39"/>
      <c r="E357" s="39"/>
      <c r="F357" s="39"/>
      <c r="J357" s="39"/>
      <c r="K357" s="39"/>
      <c r="L357" s="39"/>
      <c r="M357" s="39"/>
    </row>
    <row r="358" spans="3:13" ht="13" x14ac:dyDescent="0.15">
      <c r="C358" s="39"/>
      <c r="D358" s="39"/>
      <c r="E358" s="39"/>
      <c r="F358" s="39"/>
      <c r="J358" s="39"/>
      <c r="K358" s="39"/>
      <c r="L358" s="39"/>
      <c r="M358" s="39"/>
    </row>
    <row r="359" spans="3:13" ht="13" x14ac:dyDescent="0.15">
      <c r="C359" s="39"/>
      <c r="D359" s="39"/>
      <c r="E359" s="39"/>
      <c r="F359" s="39"/>
      <c r="J359" s="39"/>
      <c r="K359" s="39"/>
      <c r="L359" s="39"/>
      <c r="M359" s="39"/>
    </row>
    <row r="360" spans="3:13" ht="13" x14ac:dyDescent="0.15">
      <c r="C360" s="39"/>
      <c r="D360" s="39"/>
      <c r="E360" s="39"/>
      <c r="F360" s="39"/>
      <c r="J360" s="39"/>
      <c r="K360" s="39"/>
      <c r="L360" s="39"/>
      <c r="M360" s="39"/>
    </row>
    <row r="361" spans="3:13" ht="13" x14ac:dyDescent="0.15">
      <c r="C361" s="39"/>
      <c r="D361" s="39"/>
      <c r="E361" s="39"/>
      <c r="F361" s="39"/>
      <c r="J361" s="39"/>
      <c r="K361" s="39"/>
      <c r="L361" s="39"/>
      <c r="M361" s="39"/>
    </row>
    <row r="362" spans="3:13" ht="13" x14ac:dyDescent="0.15">
      <c r="C362" s="39"/>
      <c r="D362" s="39"/>
      <c r="E362" s="39"/>
      <c r="F362" s="39"/>
      <c r="J362" s="39"/>
      <c r="K362" s="39"/>
      <c r="L362" s="39"/>
      <c r="M362" s="39"/>
    </row>
    <row r="363" spans="3:13" ht="13" x14ac:dyDescent="0.15">
      <c r="C363" s="39"/>
      <c r="D363" s="39"/>
      <c r="E363" s="39"/>
      <c r="F363" s="39"/>
      <c r="J363" s="39"/>
      <c r="K363" s="39"/>
      <c r="L363" s="39"/>
      <c r="M363" s="39"/>
    </row>
    <row r="364" spans="3:13" ht="13" x14ac:dyDescent="0.15">
      <c r="C364" s="39"/>
      <c r="D364" s="39"/>
      <c r="E364" s="39"/>
      <c r="F364" s="39"/>
      <c r="J364" s="39"/>
      <c r="K364" s="39"/>
      <c r="L364" s="39"/>
      <c r="M364" s="39"/>
    </row>
    <row r="365" spans="3:13" ht="13" x14ac:dyDescent="0.15">
      <c r="C365" s="39"/>
      <c r="D365" s="39"/>
      <c r="E365" s="39"/>
      <c r="F365" s="39"/>
      <c r="J365" s="39"/>
      <c r="K365" s="39"/>
      <c r="L365" s="39"/>
      <c r="M365" s="39"/>
    </row>
    <row r="366" spans="3:13" ht="13" x14ac:dyDescent="0.15">
      <c r="C366" s="39"/>
      <c r="D366" s="39"/>
      <c r="E366" s="39"/>
      <c r="F366" s="39"/>
      <c r="J366" s="39"/>
      <c r="K366" s="39"/>
      <c r="L366" s="39"/>
      <c r="M366" s="39"/>
    </row>
    <row r="367" spans="3:13" ht="13" x14ac:dyDescent="0.15">
      <c r="C367" s="39"/>
      <c r="D367" s="39"/>
      <c r="E367" s="39"/>
      <c r="F367" s="39"/>
      <c r="J367" s="39"/>
      <c r="K367" s="39"/>
      <c r="L367" s="39"/>
      <c r="M367" s="39"/>
    </row>
    <row r="368" spans="3:13" ht="13" x14ac:dyDescent="0.15">
      <c r="C368" s="39"/>
      <c r="D368" s="39"/>
      <c r="E368" s="39"/>
      <c r="F368" s="39"/>
      <c r="J368" s="39"/>
      <c r="K368" s="39"/>
      <c r="L368" s="39"/>
      <c r="M368" s="39"/>
    </row>
    <row r="369" spans="3:13" ht="13" x14ac:dyDescent="0.15">
      <c r="C369" s="39"/>
      <c r="D369" s="39"/>
      <c r="E369" s="39"/>
      <c r="F369" s="39"/>
      <c r="J369" s="39"/>
      <c r="K369" s="39"/>
      <c r="L369" s="39"/>
      <c r="M369" s="39"/>
    </row>
    <row r="370" spans="3:13" ht="13" x14ac:dyDescent="0.15">
      <c r="C370" s="39"/>
      <c r="D370" s="39"/>
      <c r="E370" s="39"/>
      <c r="F370" s="39"/>
      <c r="J370" s="39"/>
      <c r="K370" s="39"/>
      <c r="L370" s="39"/>
      <c r="M370" s="39"/>
    </row>
    <row r="371" spans="3:13" ht="13" x14ac:dyDescent="0.15">
      <c r="C371" s="39"/>
      <c r="D371" s="39"/>
      <c r="E371" s="39"/>
      <c r="F371" s="39"/>
      <c r="J371" s="39"/>
      <c r="K371" s="39"/>
      <c r="L371" s="39"/>
      <c r="M371" s="39"/>
    </row>
    <row r="372" spans="3:13" ht="13" x14ac:dyDescent="0.15">
      <c r="C372" s="39"/>
      <c r="D372" s="39"/>
      <c r="E372" s="39"/>
      <c r="F372" s="39"/>
      <c r="J372" s="39"/>
      <c r="K372" s="39"/>
      <c r="L372" s="39"/>
      <c r="M372" s="39"/>
    </row>
    <row r="373" spans="3:13" ht="13" x14ac:dyDescent="0.15">
      <c r="C373" s="39"/>
      <c r="D373" s="39"/>
      <c r="E373" s="39"/>
      <c r="F373" s="39"/>
      <c r="J373" s="39"/>
      <c r="K373" s="39"/>
      <c r="L373" s="39"/>
      <c r="M373" s="39"/>
    </row>
    <row r="374" spans="3:13" ht="13" x14ac:dyDescent="0.15">
      <c r="C374" s="39"/>
      <c r="D374" s="39"/>
      <c r="E374" s="39"/>
      <c r="F374" s="39"/>
      <c r="J374" s="39"/>
      <c r="K374" s="39"/>
      <c r="L374" s="39"/>
      <c r="M374" s="39"/>
    </row>
    <row r="375" spans="3:13" ht="13" x14ac:dyDescent="0.15">
      <c r="C375" s="39"/>
      <c r="D375" s="39"/>
      <c r="E375" s="39"/>
      <c r="F375" s="39"/>
      <c r="J375" s="39"/>
      <c r="K375" s="39"/>
      <c r="L375" s="39"/>
      <c r="M375" s="39"/>
    </row>
    <row r="376" spans="3:13" ht="13" x14ac:dyDescent="0.15">
      <c r="C376" s="39"/>
      <c r="D376" s="39"/>
      <c r="E376" s="39"/>
      <c r="F376" s="39"/>
      <c r="J376" s="39"/>
      <c r="K376" s="39"/>
      <c r="L376" s="39"/>
      <c r="M376" s="39"/>
    </row>
    <row r="377" spans="3:13" ht="13" x14ac:dyDescent="0.15">
      <c r="C377" s="39"/>
      <c r="D377" s="39"/>
      <c r="E377" s="39"/>
      <c r="F377" s="39"/>
      <c r="J377" s="39"/>
      <c r="K377" s="39"/>
      <c r="L377" s="39"/>
      <c r="M377" s="39"/>
    </row>
    <row r="378" spans="3:13" ht="13" x14ac:dyDescent="0.15">
      <c r="C378" s="39"/>
      <c r="D378" s="39"/>
      <c r="E378" s="39"/>
      <c r="F378" s="39"/>
      <c r="J378" s="39"/>
      <c r="K378" s="39"/>
      <c r="L378" s="39"/>
      <c r="M378" s="39"/>
    </row>
    <row r="379" spans="3:13" ht="13" x14ac:dyDescent="0.15">
      <c r="C379" s="39"/>
      <c r="D379" s="39"/>
      <c r="E379" s="39"/>
      <c r="F379" s="39"/>
      <c r="J379" s="39"/>
      <c r="K379" s="39"/>
      <c r="L379" s="39"/>
      <c r="M379" s="39"/>
    </row>
    <row r="380" spans="3:13" ht="13" x14ac:dyDescent="0.15">
      <c r="C380" s="39"/>
      <c r="D380" s="39"/>
      <c r="E380" s="39"/>
      <c r="F380" s="39"/>
      <c r="J380" s="39"/>
      <c r="K380" s="39"/>
      <c r="L380" s="39"/>
      <c r="M380" s="39"/>
    </row>
    <row r="381" spans="3:13" ht="13" x14ac:dyDescent="0.15">
      <c r="C381" s="39"/>
      <c r="D381" s="39"/>
      <c r="E381" s="39"/>
      <c r="F381" s="39"/>
      <c r="J381" s="39"/>
      <c r="K381" s="39"/>
      <c r="L381" s="39"/>
      <c r="M381" s="39"/>
    </row>
    <row r="382" spans="3:13" ht="13" x14ac:dyDescent="0.15">
      <c r="C382" s="39"/>
      <c r="D382" s="39"/>
      <c r="E382" s="39"/>
      <c r="F382" s="39"/>
      <c r="J382" s="39"/>
      <c r="K382" s="39"/>
      <c r="L382" s="39"/>
      <c r="M382" s="39"/>
    </row>
    <row r="383" spans="3:13" ht="13" x14ac:dyDescent="0.15">
      <c r="C383" s="39"/>
      <c r="D383" s="39"/>
      <c r="E383" s="39"/>
      <c r="F383" s="39"/>
      <c r="J383" s="39"/>
      <c r="K383" s="39"/>
      <c r="L383" s="39"/>
      <c r="M383" s="39"/>
    </row>
    <row r="384" spans="3:13" ht="13" x14ac:dyDescent="0.15">
      <c r="C384" s="39"/>
      <c r="D384" s="39"/>
      <c r="E384" s="39"/>
      <c r="F384" s="39"/>
      <c r="J384" s="39"/>
      <c r="K384" s="39"/>
      <c r="L384" s="39"/>
      <c r="M384" s="39"/>
    </row>
    <row r="385" spans="3:13" ht="13" x14ac:dyDescent="0.15">
      <c r="C385" s="39"/>
      <c r="D385" s="39"/>
      <c r="E385" s="39"/>
      <c r="F385" s="39"/>
      <c r="J385" s="39"/>
      <c r="K385" s="39"/>
      <c r="L385" s="39"/>
      <c r="M385" s="39"/>
    </row>
    <row r="386" spans="3:13" ht="13" x14ac:dyDescent="0.15">
      <c r="C386" s="39"/>
      <c r="D386" s="39"/>
      <c r="E386" s="39"/>
      <c r="F386" s="39"/>
      <c r="J386" s="39"/>
      <c r="K386" s="39"/>
      <c r="L386" s="39"/>
      <c r="M386" s="39"/>
    </row>
    <row r="387" spans="3:13" ht="13" x14ac:dyDescent="0.15">
      <c r="C387" s="39"/>
      <c r="D387" s="39"/>
      <c r="E387" s="39"/>
      <c r="F387" s="39"/>
      <c r="J387" s="39"/>
      <c r="K387" s="39"/>
      <c r="L387" s="39"/>
      <c r="M387" s="39"/>
    </row>
    <row r="388" spans="3:13" ht="13" x14ac:dyDescent="0.15">
      <c r="C388" s="39"/>
      <c r="D388" s="39"/>
      <c r="E388" s="39"/>
      <c r="F388" s="39"/>
      <c r="J388" s="39"/>
      <c r="K388" s="39"/>
      <c r="L388" s="39"/>
      <c r="M388" s="39"/>
    </row>
    <row r="389" spans="3:13" ht="13" x14ac:dyDescent="0.15">
      <c r="C389" s="39"/>
      <c r="D389" s="39"/>
      <c r="E389" s="39"/>
      <c r="F389" s="39"/>
      <c r="J389" s="39"/>
      <c r="K389" s="39"/>
      <c r="L389" s="39"/>
      <c r="M389" s="39"/>
    </row>
    <row r="390" spans="3:13" ht="13" x14ac:dyDescent="0.15">
      <c r="C390" s="39"/>
      <c r="D390" s="39"/>
      <c r="E390" s="39"/>
      <c r="F390" s="39"/>
      <c r="J390" s="39"/>
      <c r="K390" s="39"/>
      <c r="L390" s="39"/>
      <c r="M390" s="39"/>
    </row>
    <row r="391" spans="3:13" ht="13" x14ac:dyDescent="0.15">
      <c r="C391" s="39"/>
      <c r="D391" s="39"/>
      <c r="E391" s="39"/>
      <c r="F391" s="39"/>
      <c r="J391" s="39"/>
      <c r="K391" s="39"/>
      <c r="L391" s="39"/>
      <c r="M391" s="39"/>
    </row>
    <row r="392" spans="3:13" ht="13" x14ac:dyDescent="0.15">
      <c r="C392" s="39"/>
      <c r="D392" s="39"/>
      <c r="E392" s="39"/>
      <c r="F392" s="39"/>
      <c r="J392" s="39"/>
      <c r="K392" s="39"/>
      <c r="L392" s="39"/>
      <c r="M392" s="39"/>
    </row>
    <row r="393" spans="3:13" ht="13" x14ac:dyDescent="0.15">
      <c r="C393" s="39"/>
      <c r="D393" s="39"/>
      <c r="E393" s="39"/>
      <c r="F393" s="39"/>
      <c r="J393" s="39"/>
      <c r="K393" s="39"/>
      <c r="L393" s="39"/>
      <c r="M393" s="39"/>
    </row>
    <row r="394" spans="3:13" ht="13" x14ac:dyDescent="0.15">
      <c r="C394" s="39"/>
      <c r="D394" s="39"/>
      <c r="E394" s="39"/>
      <c r="F394" s="39"/>
      <c r="J394" s="39"/>
      <c r="K394" s="39"/>
      <c r="L394" s="39"/>
      <c r="M394" s="39"/>
    </row>
    <row r="395" spans="3:13" ht="13" x14ac:dyDescent="0.15">
      <c r="C395" s="39"/>
      <c r="D395" s="39"/>
      <c r="E395" s="39"/>
      <c r="F395" s="39"/>
      <c r="J395" s="39"/>
      <c r="K395" s="39"/>
      <c r="L395" s="39"/>
      <c r="M395" s="39"/>
    </row>
    <row r="396" spans="3:13" ht="13" x14ac:dyDescent="0.15">
      <c r="C396" s="39"/>
      <c r="D396" s="39"/>
      <c r="E396" s="39"/>
      <c r="F396" s="39"/>
      <c r="J396" s="39"/>
      <c r="K396" s="39"/>
      <c r="L396" s="39"/>
      <c r="M396" s="39"/>
    </row>
    <row r="397" spans="3:13" ht="13" x14ac:dyDescent="0.15">
      <c r="C397" s="39"/>
      <c r="D397" s="39"/>
      <c r="E397" s="39"/>
      <c r="F397" s="39"/>
      <c r="J397" s="39"/>
      <c r="K397" s="39"/>
      <c r="L397" s="39"/>
      <c r="M397" s="39"/>
    </row>
    <row r="398" spans="3:13" ht="13" x14ac:dyDescent="0.15">
      <c r="C398" s="39"/>
      <c r="D398" s="39"/>
      <c r="E398" s="39"/>
      <c r="F398" s="39"/>
      <c r="J398" s="39"/>
      <c r="K398" s="39"/>
      <c r="L398" s="39"/>
      <c r="M398" s="39"/>
    </row>
    <row r="399" spans="3:13" ht="13" x14ac:dyDescent="0.15">
      <c r="C399" s="39"/>
      <c r="D399" s="39"/>
      <c r="E399" s="39"/>
      <c r="F399" s="39"/>
      <c r="J399" s="39"/>
      <c r="K399" s="39"/>
      <c r="L399" s="39"/>
      <c r="M399" s="39"/>
    </row>
    <row r="400" spans="3:13" ht="13" x14ac:dyDescent="0.15">
      <c r="C400" s="39"/>
      <c r="D400" s="39"/>
      <c r="E400" s="39"/>
      <c r="F400" s="39"/>
      <c r="J400" s="39"/>
      <c r="K400" s="39"/>
      <c r="L400" s="39"/>
      <c r="M400" s="39"/>
    </row>
    <row r="401" spans="3:13" ht="13" x14ac:dyDescent="0.15">
      <c r="C401" s="39"/>
      <c r="D401" s="39"/>
      <c r="E401" s="39"/>
      <c r="F401" s="39"/>
      <c r="J401" s="39"/>
      <c r="K401" s="39"/>
      <c r="L401" s="39"/>
      <c r="M401" s="39"/>
    </row>
    <row r="402" spans="3:13" ht="13" x14ac:dyDescent="0.15">
      <c r="C402" s="39"/>
      <c r="D402" s="39"/>
      <c r="E402" s="39"/>
      <c r="F402" s="39"/>
      <c r="J402" s="39"/>
      <c r="K402" s="39"/>
      <c r="L402" s="39"/>
      <c r="M402" s="39"/>
    </row>
    <row r="403" spans="3:13" ht="13" x14ac:dyDescent="0.15">
      <c r="C403" s="39"/>
      <c r="D403" s="39"/>
      <c r="E403" s="39"/>
      <c r="F403" s="39"/>
      <c r="J403" s="39"/>
      <c r="K403" s="39"/>
      <c r="L403" s="39"/>
      <c r="M403" s="39"/>
    </row>
    <row r="404" spans="3:13" ht="13" x14ac:dyDescent="0.15">
      <c r="C404" s="39"/>
      <c r="D404" s="39"/>
      <c r="E404" s="39"/>
      <c r="F404" s="39"/>
      <c r="J404" s="39"/>
      <c r="K404" s="39"/>
      <c r="L404" s="39"/>
      <c r="M404" s="39"/>
    </row>
    <row r="405" spans="3:13" ht="13" x14ac:dyDescent="0.15">
      <c r="C405" s="39"/>
      <c r="D405" s="39"/>
      <c r="E405" s="39"/>
      <c r="F405" s="39"/>
      <c r="J405" s="39"/>
      <c r="K405" s="39"/>
      <c r="L405" s="39"/>
      <c r="M405" s="39"/>
    </row>
    <row r="406" spans="3:13" ht="13" x14ac:dyDescent="0.15">
      <c r="C406" s="39"/>
      <c r="D406" s="39"/>
      <c r="E406" s="39"/>
      <c r="F406" s="39"/>
      <c r="J406" s="39"/>
      <c r="K406" s="39"/>
      <c r="L406" s="39"/>
      <c r="M406" s="39"/>
    </row>
    <row r="407" spans="3:13" ht="13" x14ac:dyDescent="0.15">
      <c r="C407" s="39"/>
      <c r="D407" s="39"/>
      <c r="E407" s="39"/>
      <c r="F407" s="39"/>
      <c r="J407" s="39"/>
      <c r="K407" s="39"/>
      <c r="L407" s="39"/>
      <c r="M407" s="39"/>
    </row>
    <row r="408" spans="3:13" ht="13" x14ac:dyDescent="0.15">
      <c r="C408" s="39"/>
      <c r="D408" s="39"/>
      <c r="E408" s="39"/>
      <c r="F408" s="39"/>
      <c r="J408" s="39"/>
      <c r="K408" s="39"/>
      <c r="L408" s="39"/>
      <c r="M408" s="39"/>
    </row>
    <row r="409" spans="3:13" ht="13" x14ac:dyDescent="0.15">
      <c r="C409" s="39"/>
      <c r="D409" s="39"/>
      <c r="E409" s="39"/>
      <c r="F409" s="39"/>
      <c r="J409" s="39"/>
      <c r="K409" s="39"/>
      <c r="L409" s="39"/>
      <c r="M409" s="39"/>
    </row>
    <row r="410" spans="3:13" ht="13" x14ac:dyDescent="0.15">
      <c r="C410" s="39"/>
      <c r="D410" s="39"/>
      <c r="E410" s="39"/>
      <c r="F410" s="39"/>
      <c r="J410" s="39"/>
      <c r="K410" s="39"/>
      <c r="L410" s="39"/>
      <c r="M410" s="39"/>
    </row>
    <row r="411" spans="3:13" ht="13" x14ac:dyDescent="0.15">
      <c r="C411" s="39"/>
      <c r="D411" s="39"/>
      <c r="E411" s="39"/>
      <c r="F411" s="39"/>
      <c r="J411" s="39"/>
      <c r="K411" s="39"/>
      <c r="L411" s="39"/>
      <c r="M411" s="39"/>
    </row>
    <row r="412" spans="3:13" ht="13" x14ac:dyDescent="0.15">
      <c r="C412" s="39"/>
      <c r="D412" s="39"/>
      <c r="E412" s="39"/>
      <c r="F412" s="39"/>
      <c r="J412" s="39"/>
      <c r="K412" s="39"/>
      <c r="L412" s="39"/>
      <c r="M412" s="39"/>
    </row>
    <row r="413" spans="3:13" ht="13" x14ac:dyDescent="0.15">
      <c r="C413" s="39"/>
      <c r="D413" s="39"/>
      <c r="E413" s="39"/>
      <c r="F413" s="39"/>
      <c r="J413" s="39"/>
      <c r="K413" s="39"/>
      <c r="L413" s="39"/>
      <c r="M413" s="39"/>
    </row>
    <row r="414" spans="3:13" ht="13" x14ac:dyDescent="0.15">
      <c r="C414" s="39"/>
      <c r="D414" s="39"/>
      <c r="E414" s="39"/>
      <c r="F414" s="39"/>
      <c r="J414" s="39"/>
      <c r="K414" s="39"/>
      <c r="L414" s="39"/>
      <c r="M414" s="39"/>
    </row>
    <row r="415" spans="3:13" ht="13" x14ac:dyDescent="0.15">
      <c r="C415" s="39"/>
      <c r="D415" s="39"/>
      <c r="E415" s="39"/>
      <c r="F415" s="39"/>
      <c r="J415" s="39"/>
      <c r="K415" s="39"/>
      <c r="L415" s="39"/>
      <c r="M415" s="39"/>
    </row>
    <row r="416" spans="3:13" ht="13" x14ac:dyDescent="0.15">
      <c r="C416" s="39"/>
      <c r="D416" s="39"/>
      <c r="E416" s="39"/>
      <c r="F416" s="39"/>
      <c r="J416" s="39"/>
      <c r="K416" s="39"/>
      <c r="L416" s="39"/>
      <c r="M416" s="39"/>
    </row>
    <row r="417" spans="3:13" ht="13" x14ac:dyDescent="0.15">
      <c r="C417" s="39"/>
      <c r="D417" s="39"/>
      <c r="E417" s="39"/>
      <c r="F417" s="39"/>
      <c r="J417" s="39"/>
      <c r="K417" s="39"/>
      <c r="L417" s="39"/>
      <c r="M417" s="39"/>
    </row>
    <row r="418" spans="3:13" ht="13" x14ac:dyDescent="0.15">
      <c r="C418" s="39"/>
      <c r="D418" s="39"/>
      <c r="E418" s="39"/>
      <c r="F418" s="39"/>
      <c r="J418" s="39"/>
      <c r="K418" s="39"/>
      <c r="L418" s="39"/>
      <c r="M418" s="39"/>
    </row>
    <row r="419" spans="3:13" ht="13" x14ac:dyDescent="0.15">
      <c r="C419" s="39"/>
      <c r="D419" s="39"/>
      <c r="E419" s="39"/>
      <c r="F419" s="39"/>
      <c r="J419" s="39"/>
      <c r="K419" s="39"/>
      <c r="L419" s="39"/>
      <c r="M419" s="39"/>
    </row>
    <row r="420" spans="3:13" ht="13" x14ac:dyDescent="0.15">
      <c r="C420" s="39"/>
      <c r="D420" s="39"/>
      <c r="E420" s="39"/>
      <c r="F420" s="39"/>
      <c r="J420" s="39"/>
      <c r="K420" s="39"/>
      <c r="L420" s="39"/>
      <c r="M420" s="39"/>
    </row>
    <row r="421" spans="3:13" ht="13" x14ac:dyDescent="0.15">
      <c r="C421" s="39"/>
      <c r="D421" s="39"/>
      <c r="E421" s="39"/>
      <c r="F421" s="39"/>
      <c r="J421" s="39"/>
      <c r="K421" s="39"/>
      <c r="L421" s="39"/>
      <c r="M421" s="39"/>
    </row>
    <row r="422" spans="3:13" ht="13" x14ac:dyDescent="0.15">
      <c r="C422" s="39"/>
      <c r="D422" s="39"/>
      <c r="E422" s="39"/>
      <c r="F422" s="39"/>
      <c r="J422" s="39"/>
      <c r="K422" s="39"/>
      <c r="L422" s="39"/>
      <c r="M422" s="39"/>
    </row>
    <row r="423" spans="3:13" ht="13" x14ac:dyDescent="0.15">
      <c r="C423" s="39"/>
      <c r="D423" s="39"/>
      <c r="E423" s="39"/>
      <c r="F423" s="39"/>
      <c r="J423" s="39"/>
      <c r="K423" s="39"/>
      <c r="L423" s="39"/>
      <c r="M423" s="39"/>
    </row>
    <row r="424" spans="3:13" ht="13" x14ac:dyDescent="0.15">
      <c r="C424" s="39"/>
      <c r="D424" s="39"/>
      <c r="E424" s="39"/>
      <c r="F424" s="39"/>
      <c r="J424" s="39"/>
      <c r="K424" s="39"/>
      <c r="L424" s="39"/>
      <c r="M424" s="39"/>
    </row>
    <row r="425" spans="3:13" ht="13" x14ac:dyDescent="0.15">
      <c r="C425" s="39"/>
      <c r="D425" s="39"/>
      <c r="E425" s="39"/>
      <c r="F425" s="39"/>
      <c r="J425" s="39"/>
      <c r="K425" s="39"/>
      <c r="L425" s="39"/>
      <c r="M425" s="39"/>
    </row>
    <row r="426" spans="3:13" ht="13" x14ac:dyDescent="0.15">
      <c r="C426" s="39"/>
      <c r="D426" s="39"/>
      <c r="E426" s="39"/>
      <c r="F426" s="39"/>
      <c r="J426" s="39"/>
      <c r="K426" s="39"/>
      <c r="L426" s="39"/>
      <c r="M426" s="39"/>
    </row>
    <row r="427" spans="3:13" ht="13" x14ac:dyDescent="0.15">
      <c r="C427" s="39"/>
      <c r="D427" s="39"/>
      <c r="E427" s="39"/>
      <c r="F427" s="39"/>
      <c r="J427" s="39"/>
      <c r="K427" s="39"/>
      <c r="L427" s="39"/>
      <c r="M427" s="39"/>
    </row>
    <row r="428" spans="3:13" ht="13" x14ac:dyDescent="0.15">
      <c r="C428" s="39"/>
      <c r="D428" s="39"/>
      <c r="E428" s="39"/>
      <c r="F428" s="39"/>
      <c r="J428" s="39"/>
      <c r="K428" s="39"/>
      <c r="L428" s="39"/>
      <c r="M428" s="39"/>
    </row>
    <row r="429" spans="3:13" ht="13" x14ac:dyDescent="0.15">
      <c r="C429" s="39"/>
      <c r="D429" s="39"/>
      <c r="E429" s="39"/>
      <c r="F429" s="39"/>
      <c r="J429" s="39"/>
      <c r="K429" s="39"/>
      <c r="L429" s="39"/>
      <c r="M429" s="39"/>
    </row>
    <row r="430" spans="3:13" ht="13" x14ac:dyDescent="0.15">
      <c r="C430" s="39"/>
      <c r="D430" s="39"/>
      <c r="E430" s="39"/>
      <c r="F430" s="39"/>
      <c r="J430" s="39"/>
      <c r="K430" s="39"/>
      <c r="L430" s="39"/>
      <c r="M430" s="39"/>
    </row>
    <row r="431" spans="3:13" ht="13" x14ac:dyDescent="0.15">
      <c r="C431" s="39"/>
      <c r="D431" s="39"/>
      <c r="E431" s="39"/>
      <c r="F431" s="39"/>
      <c r="J431" s="39"/>
      <c r="K431" s="39"/>
      <c r="L431" s="39"/>
      <c r="M431" s="39"/>
    </row>
    <row r="432" spans="3:13" ht="13" x14ac:dyDescent="0.15">
      <c r="C432" s="39"/>
      <c r="D432" s="39"/>
      <c r="E432" s="39"/>
      <c r="F432" s="39"/>
      <c r="J432" s="39"/>
      <c r="K432" s="39"/>
      <c r="L432" s="39"/>
      <c r="M432" s="39"/>
    </row>
    <row r="433" spans="3:13" ht="13" x14ac:dyDescent="0.15">
      <c r="C433" s="39"/>
      <c r="D433" s="39"/>
      <c r="E433" s="39"/>
      <c r="F433" s="39"/>
      <c r="J433" s="39"/>
      <c r="K433" s="39"/>
      <c r="L433" s="39"/>
      <c r="M433" s="39"/>
    </row>
    <row r="434" spans="3:13" ht="13" x14ac:dyDescent="0.15">
      <c r="C434" s="39"/>
      <c r="D434" s="39"/>
      <c r="E434" s="39"/>
      <c r="F434" s="39"/>
      <c r="J434" s="39"/>
      <c r="K434" s="39"/>
      <c r="L434" s="39"/>
      <c r="M434" s="39"/>
    </row>
    <row r="435" spans="3:13" ht="13" x14ac:dyDescent="0.15">
      <c r="C435" s="39"/>
      <c r="D435" s="39"/>
      <c r="E435" s="39"/>
      <c r="F435" s="39"/>
      <c r="J435" s="39"/>
      <c r="K435" s="39"/>
      <c r="L435" s="39"/>
      <c r="M435" s="39"/>
    </row>
    <row r="436" spans="3:13" ht="13" x14ac:dyDescent="0.15">
      <c r="C436" s="39"/>
      <c r="D436" s="39"/>
      <c r="E436" s="39"/>
      <c r="F436" s="39"/>
      <c r="J436" s="39"/>
      <c r="K436" s="39"/>
      <c r="L436" s="39"/>
      <c r="M436" s="39"/>
    </row>
    <row r="437" spans="3:13" ht="13" x14ac:dyDescent="0.15">
      <c r="C437" s="39"/>
      <c r="D437" s="39"/>
      <c r="E437" s="39"/>
      <c r="F437" s="39"/>
      <c r="J437" s="39"/>
      <c r="K437" s="39"/>
      <c r="L437" s="39"/>
      <c r="M437" s="39"/>
    </row>
    <row r="438" spans="3:13" ht="13" x14ac:dyDescent="0.15">
      <c r="C438" s="39"/>
      <c r="D438" s="39"/>
      <c r="E438" s="39"/>
      <c r="F438" s="39"/>
      <c r="J438" s="39"/>
      <c r="K438" s="39"/>
      <c r="L438" s="39"/>
      <c r="M438" s="39"/>
    </row>
    <row r="439" spans="3:13" ht="13" x14ac:dyDescent="0.15">
      <c r="C439" s="39"/>
      <c r="D439" s="39"/>
      <c r="E439" s="39"/>
      <c r="F439" s="39"/>
      <c r="J439" s="39"/>
      <c r="K439" s="39"/>
      <c r="L439" s="39"/>
      <c r="M439" s="39"/>
    </row>
    <row r="440" spans="3:13" ht="13" x14ac:dyDescent="0.15">
      <c r="C440" s="39"/>
      <c r="D440" s="39"/>
      <c r="E440" s="39"/>
      <c r="F440" s="39"/>
      <c r="J440" s="39"/>
      <c r="K440" s="39"/>
      <c r="L440" s="39"/>
      <c r="M440" s="39"/>
    </row>
    <row r="441" spans="3:13" ht="13" x14ac:dyDescent="0.15">
      <c r="C441" s="39"/>
      <c r="D441" s="39"/>
      <c r="E441" s="39"/>
      <c r="F441" s="39"/>
      <c r="J441" s="39"/>
      <c r="K441" s="39"/>
      <c r="L441" s="39"/>
      <c r="M441" s="39"/>
    </row>
    <row r="442" spans="3:13" ht="13" x14ac:dyDescent="0.15">
      <c r="C442" s="39"/>
      <c r="D442" s="39"/>
      <c r="E442" s="39"/>
      <c r="F442" s="39"/>
      <c r="J442" s="39"/>
      <c r="K442" s="39"/>
      <c r="L442" s="39"/>
      <c r="M442" s="39"/>
    </row>
    <row r="443" spans="3:13" ht="13" x14ac:dyDescent="0.15">
      <c r="C443" s="39"/>
      <c r="D443" s="39"/>
      <c r="E443" s="39"/>
      <c r="F443" s="39"/>
      <c r="J443" s="39"/>
      <c r="K443" s="39"/>
      <c r="L443" s="39"/>
      <c r="M443" s="39"/>
    </row>
    <row r="444" spans="3:13" ht="13" x14ac:dyDescent="0.15">
      <c r="C444" s="39"/>
      <c r="D444" s="39"/>
      <c r="E444" s="39"/>
      <c r="F444" s="39"/>
      <c r="J444" s="39"/>
      <c r="K444" s="39"/>
      <c r="L444" s="39"/>
      <c r="M444" s="39"/>
    </row>
    <row r="445" spans="3:13" ht="13" x14ac:dyDescent="0.15">
      <c r="C445" s="39"/>
      <c r="D445" s="39"/>
      <c r="E445" s="39"/>
      <c r="F445" s="39"/>
      <c r="J445" s="39"/>
      <c r="K445" s="39"/>
      <c r="L445" s="39"/>
      <c r="M445" s="39"/>
    </row>
    <row r="446" spans="3:13" ht="13" x14ac:dyDescent="0.15">
      <c r="C446" s="39"/>
      <c r="D446" s="39"/>
      <c r="E446" s="39"/>
      <c r="F446" s="39"/>
      <c r="J446" s="39"/>
      <c r="K446" s="39"/>
      <c r="L446" s="39"/>
      <c r="M446" s="39"/>
    </row>
    <row r="447" spans="3:13" ht="13" x14ac:dyDescent="0.15">
      <c r="C447" s="39"/>
      <c r="D447" s="39"/>
      <c r="E447" s="39"/>
      <c r="F447" s="39"/>
      <c r="J447" s="39"/>
      <c r="K447" s="39"/>
      <c r="L447" s="39"/>
      <c r="M447" s="39"/>
    </row>
    <row r="448" spans="3:13" ht="13" x14ac:dyDescent="0.15">
      <c r="C448" s="39"/>
      <c r="D448" s="39"/>
      <c r="E448" s="39"/>
      <c r="F448" s="39"/>
      <c r="J448" s="39"/>
      <c r="K448" s="39"/>
      <c r="L448" s="39"/>
      <c r="M448" s="39"/>
    </row>
    <row r="449" spans="3:13" ht="13" x14ac:dyDescent="0.15">
      <c r="C449" s="39"/>
      <c r="D449" s="39"/>
      <c r="E449" s="39"/>
      <c r="F449" s="39"/>
      <c r="J449" s="39"/>
      <c r="K449" s="39"/>
      <c r="L449" s="39"/>
      <c r="M449" s="39"/>
    </row>
    <row r="450" spans="3:13" ht="13" x14ac:dyDescent="0.15">
      <c r="C450" s="39"/>
      <c r="D450" s="39"/>
      <c r="E450" s="39"/>
      <c r="F450" s="39"/>
      <c r="J450" s="39"/>
      <c r="K450" s="39"/>
      <c r="L450" s="39"/>
      <c r="M450" s="39"/>
    </row>
    <row r="451" spans="3:13" ht="13" x14ac:dyDescent="0.15">
      <c r="C451" s="39"/>
      <c r="D451" s="39"/>
      <c r="E451" s="39"/>
      <c r="F451" s="39"/>
      <c r="J451" s="39"/>
      <c r="K451" s="39"/>
      <c r="L451" s="39"/>
      <c r="M451" s="39"/>
    </row>
    <row r="452" spans="3:13" ht="13" x14ac:dyDescent="0.15">
      <c r="C452" s="39"/>
      <c r="D452" s="39"/>
      <c r="E452" s="39"/>
      <c r="F452" s="39"/>
      <c r="J452" s="39"/>
      <c r="K452" s="39"/>
      <c r="L452" s="39"/>
      <c r="M452" s="39"/>
    </row>
    <row r="453" spans="3:13" ht="13" x14ac:dyDescent="0.15">
      <c r="C453" s="39"/>
      <c r="D453" s="39"/>
      <c r="E453" s="39"/>
      <c r="F453" s="39"/>
      <c r="J453" s="39"/>
      <c r="K453" s="39"/>
      <c r="L453" s="39"/>
      <c r="M453" s="39"/>
    </row>
    <row r="454" spans="3:13" ht="13" x14ac:dyDescent="0.15">
      <c r="C454" s="39"/>
      <c r="D454" s="39"/>
      <c r="E454" s="39"/>
      <c r="F454" s="39"/>
      <c r="J454" s="39"/>
      <c r="K454" s="39"/>
      <c r="L454" s="39"/>
      <c r="M454" s="39"/>
    </row>
    <row r="455" spans="3:13" ht="13" x14ac:dyDescent="0.15">
      <c r="C455" s="39"/>
      <c r="D455" s="39"/>
      <c r="E455" s="39"/>
      <c r="F455" s="39"/>
      <c r="J455" s="39"/>
      <c r="K455" s="39"/>
      <c r="L455" s="39"/>
      <c r="M455" s="39"/>
    </row>
    <row r="456" spans="3:13" ht="13" x14ac:dyDescent="0.15">
      <c r="C456" s="39"/>
      <c r="D456" s="39"/>
      <c r="E456" s="39"/>
      <c r="F456" s="39"/>
      <c r="J456" s="39"/>
      <c r="K456" s="39"/>
      <c r="L456" s="39"/>
      <c r="M456" s="39"/>
    </row>
    <row r="457" spans="3:13" ht="13" x14ac:dyDescent="0.15">
      <c r="C457" s="39"/>
      <c r="D457" s="39"/>
      <c r="E457" s="39"/>
      <c r="F457" s="39"/>
      <c r="J457" s="39"/>
      <c r="K457" s="39"/>
      <c r="L457" s="39"/>
      <c r="M457" s="39"/>
    </row>
    <row r="458" spans="3:13" ht="13" x14ac:dyDescent="0.15">
      <c r="C458" s="39"/>
      <c r="D458" s="39"/>
      <c r="E458" s="39"/>
      <c r="F458" s="39"/>
      <c r="J458" s="39"/>
      <c r="K458" s="39"/>
      <c r="L458" s="39"/>
      <c r="M458" s="39"/>
    </row>
    <row r="459" spans="3:13" ht="13" x14ac:dyDescent="0.15">
      <c r="C459" s="39"/>
      <c r="D459" s="39"/>
      <c r="E459" s="39"/>
      <c r="F459" s="39"/>
      <c r="J459" s="39"/>
      <c r="K459" s="39"/>
      <c r="L459" s="39"/>
      <c r="M459" s="39"/>
    </row>
    <row r="460" spans="3:13" ht="13" x14ac:dyDescent="0.15">
      <c r="C460" s="39"/>
      <c r="D460" s="39"/>
      <c r="E460" s="39"/>
      <c r="F460" s="39"/>
      <c r="J460" s="39"/>
      <c r="K460" s="39"/>
      <c r="L460" s="39"/>
      <c r="M460" s="39"/>
    </row>
    <row r="461" spans="3:13" ht="13" x14ac:dyDescent="0.15">
      <c r="C461" s="39"/>
      <c r="D461" s="39"/>
      <c r="E461" s="39"/>
      <c r="F461" s="39"/>
      <c r="J461" s="39"/>
      <c r="K461" s="39"/>
      <c r="L461" s="39"/>
      <c r="M461" s="39"/>
    </row>
    <row r="462" spans="3:13" ht="13" x14ac:dyDescent="0.15">
      <c r="C462" s="39"/>
      <c r="D462" s="39"/>
      <c r="E462" s="39"/>
      <c r="F462" s="39"/>
      <c r="J462" s="39"/>
      <c r="K462" s="39"/>
      <c r="L462" s="39"/>
      <c r="M462" s="39"/>
    </row>
    <row r="463" spans="3:13" ht="13" x14ac:dyDescent="0.15">
      <c r="C463" s="39"/>
      <c r="D463" s="39"/>
      <c r="E463" s="39"/>
      <c r="F463" s="39"/>
      <c r="J463" s="39"/>
      <c r="K463" s="39"/>
      <c r="L463" s="39"/>
      <c r="M463" s="39"/>
    </row>
    <row r="464" spans="3:13" ht="13" x14ac:dyDescent="0.15">
      <c r="C464" s="39"/>
      <c r="D464" s="39"/>
      <c r="E464" s="39"/>
      <c r="F464" s="39"/>
      <c r="J464" s="39"/>
      <c r="K464" s="39"/>
      <c r="L464" s="39"/>
      <c r="M464" s="39"/>
    </row>
    <row r="465" spans="3:13" ht="13" x14ac:dyDescent="0.15">
      <c r="C465" s="39"/>
      <c r="D465" s="39"/>
      <c r="E465" s="39"/>
      <c r="F465" s="39"/>
      <c r="J465" s="39"/>
      <c r="K465" s="39"/>
      <c r="L465" s="39"/>
      <c r="M465" s="39"/>
    </row>
    <row r="466" spans="3:13" ht="13" x14ac:dyDescent="0.15">
      <c r="C466" s="39"/>
      <c r="D466" s="39"/>
      <c r="E466" s="39"/>
      <c r="F466" s="39"/>
      <c r="J466" s="39"/>
      <c r="K466" s="39"/>
      <c r="L466" s="39"/>
      <c r="M466" s="39"/>
    </row>
    <row r="467" spans="3:13" ht="13" x14ac:dyDescent="0.15">
      <c r="C467" s="39"/>
      <c r="D467" s="39"/>
      <c r="E467" s="39"/>
      <c r="F467" s="39"/>
      <c r="J467" s="39"/>
      <c r="K467" s="39"/>
      <c r="L467" s="39"/>
      <c r="M467" s="39"/>
    </row>
    <row r="468" spans="3:13" ht="13" x14ac:dyDescent="0.15">
      <c r="C468" s="39"/>
      <c r="D468" s="39"/>
      <c r="E468" s="39"/>
      <c r="F468" s="39"/>
      <c r="J468" s="39"/>
      <c r="K468" s="39"/>
      <c r="L468" s="39"/>
      <c r="M468" s="39"/>
    </row>
    <row r="469" spans="3:13" ht="13" x14ac:dyDescent="0.15">
      <c r="C469" s="39"/>
      <c r="D469" s="39"/>
      <c r="E469" s="39"/>
      <c r="F469" s="39"/>
      <c r="J469" s="39"/>
      <c r="K469" s="39"/>
      <c r="L469" s="39"/>
      <c r="M469" s="39"/>
    </row>
    <row r="470" spans="3:13" ht="13" x14ac:dyDescent="0.15">
      <c r="C470" s="39"/>
      <c r="D470" s="39"/>
      <c r="E470" s="39"/>
      <c r="F470" s="39"/>
      <c r="J470" s="39"/>
      <c r="K470" s="39"/>
      <c r="L470" s="39"/>
      <c r="M470" s="39"/>
    </row>
    <row r="471" spans="3:13" ht="13" x14ac:dyDescent="0.15">
      <c r="C471" s="39"/>
      <c r="D471" s="39"/>
      <c r="E471" s="39"/>
      <c r="F471" s="39"/>
      <c r="J471" s="39"/>
      <c r="K471" s="39"/>
      <c r="L471" s="39"/>
      <c r="M471" s="39"/>
    </row>
    <row r="472" spans="3:13" ht="13" x14ac:dyDescent="0.15">
      <c r="C472" s="39"/>
      <c r="D472" s="39"/>
      <c r="E472" s="39"/>
      <c r="F472" s="39"/>
      <c r="J472" s="39"/>
      <c r="K472" s="39"/>
      <c r="L472" s="39"/>
      <c r="M472" s="39"/>
    </row>
    <row r="473" spans="3:13" ht="13" x14ac:dyDescent="0.15">
      <c r="C473" s="39"/>
      <c r="D473" s="39"/>
      <c r="E473" s="39"/>
      <c r="F473" s="39"/>
      <c r="J473" s="39"/>
      <c r="K473" s="39"/>
      <c r="L473" s="39"/>
      <c r="M473" s="39"/>
    </row>
    <row r="474" spans="3:13" ht="13" x14ac:dyDescent="0.15">
      <c r="C474" s="39"/>
      <c r="D474" s="39"/>
      <c r="E474" s="39"/>
      <c r="F474" s="39"/>
      <c r="J474" s="39"/>
      <c r="K474" s="39"/>
      <c r="L474" s="39"/>
      <c r="M474" s="39"/>
    </row>
    <row r="475" spans="3:13" ht="13" x14ac:dyDescent="0.15">
      <c r="C475" s="39"/>
      <c r="D475" s="39"/>
      <c r="E475" s="39"/>
      <c r="F475" s="39"/>
      <c r="J475" s="39"/>
      <c r="K475" s="39"/>
      <c r="L475" s="39"/>
      <c r="M475" s="39"/>
    </row>
    <row r="476" spans="3:13" ht="13" x14ac:dyDescent="0.15">
      <c r="C476" s="39"/>
      <c r="D476" s="39"/>
      <c r="E476" s="39"/>
      <c r="F476" s="39"/>
      <c r="J476" s="39"/>
      <c r="K476" s="39"/>
      <c r="L476" s="39"/>
      <c r="M476" s="39"/>
    </row>
    <row r="477" spans="3:13" ht="13" x14ac:dyDescent="0.15">
      <c r="C477" s="39"/>
      <c r="D477" s="39"/>
      <c r="E477" s="39"/>
      <c r="F477" s="39"/>
      <c r="J477" s="39"/>
      <c r="K477" s="39"/>
      <c r="L477" s="39"/>
      <c r="M477" s="39"/>
    </row>
    <row r="478" spans="3:13" ht="13" x14ac:dyDescent="0.15">
      <c r="C478" s="39"/>
      <c r="D478" s="39"/>
      <c r="E478" s="39"/>
      <c r="F478" s="39"/>
      <c r="J478" s="39"/>
      <c r="K478" s="39"/>
      <c r="L478" s="39"/>
      <c r="M478" s="39"/>
    </row>
    <row r="479" spans="3:13" ht="13" x14ac:dyDescent="0.15">
      <c r="C479" s="39"/>
      <c r="D479" s="39"/>
      <c r="E479" s="39"/>
      <c r="F479" s="39"/>
      <c r="J479" s="39"/>
      <c r="K479" s="39"/>
      <c r="L479" s="39"/>
      <c r="M479" s="39"/>
    </row>
    <row r="480" spans="3:13" ht="13" x14ac:dyDescent="0.15">
      <c r="C480" s="39"/>
      <c r="D480" s="39"/>
      <c r="E480" s="39"/>
      <c r="F480" s="39"/>
      <c r="J480" s="39"/>
      <c r="K480" s="39"/>
      <c r="L480" s="39"/>
      <c r="M480" s="39"/>
    </row>
    <row r="481" spans="3:13" ht="13" x14ac:dyDescent="0.15">
      <c r="C481" s="39"/>
      <c r="D481" s="39"/>
      <c r="E481" s="39"/>
      <c r="F481" s="39"/>
      <c r="J481" s="39"/>
      <c r="K481" s="39"/>
      <c r="L481" s="39"/>
      <c r="M481" s="39"/>
    </row>
    <row r="482" spans="3:13" ht="13" x14ac:dyDescent="0.15">
      <c r="C482" s="39"/>
      <c r="D482" s="39"/>
      <c r="E482" s="39"/>
      <c r="F482" s="39"/>
      <c r="J482" s="39"/>
      <c r="K482" s="39"/>
      <c r="L482" s="39"/>
      <c r="M482" s="39"/>
    </row>
    <row r="483" spans="3:13" ht="13" x14ac:dyDescent="0.15">
      <c r="C483" s="39"/>
      <c r="D483" s="39"/>
      <c r="E483" s="39"/>
      <c r="F483" s="39"/>
      <c r="J483" s="39"/>
      <c r="K483" s="39"/>
      <c r="L483" s="39"/>
      <c r="M483" s="39"/>
    </row>
    <row r="484" spans="3:13" ht="13" x14ac:dyDescent="0.15">
      <c r="C484" s="39"/>
      <c r="D484" s="39"/>
      <c r="E484" s="39"/>
      <c r="F484" s="39"/>
      <c r="J484" s="39"/>
      <c r="K484" s="39"/>
      <c r="L484" s="39"/>
      <c r="M484" s="39"/>
    </row>
    <row r="485" spans="3:13" ht="13" x14ac:dyDescent="0.15">
      <c r="C485" s="39"/>
      <c r="D485" s="39"/>
      <c r="E485" s="39"/>
      <c r="F485" s="39"/>
      <c r="J485" s="39"/>
      <c r="K485" s="39"/>
      <c r="L485" s="39"/>
      <c r="M485" s="39"/>
    </row>
    <row r="486" spans="3:13" ht="13" x14ac:dyDescent="0.15">
      <c r="C486" s="39"/>
      <c r="D486" s="39"/>
      <c r="E486" s="39"/>
      <c r="F486" s="39"/>
      <c r="J486" s="39"/>
      <c r="K486" s="39"/>
      <c r="L486" s="39"/>
      <c r="M486" s="39"/>
    </row>
    <row r="487" spans="3:13" ht="13" x14ac:dyDescent="0.15">
      <c r="C487" s="39"/>
      <c r="D487" s="39"/>
      <c r="E487" s="39"/>
      <c r="F487" s="39"/>
      <c r="J487" s="39"/>
      <c r="K487" s="39"/>
      <c r="L487" s="39"/>
      <c r="M487" s="39"/>
    </row>
    <row r="488" spans="3:13" ht="13" x14ac:dyDescent="0.15">
      <c r="C488" s="39"/>
      <c r="D488" s="39"/>
      <c r="E488" s="39"/>
      <c r="F488" s="39"/>
      <c r="J488" s="39"/>
      <c r="K488" s="39"/>
      <c r="L488" s="39"/>
      <c r="M488" s="39"/>
    </row>
    <row r="489" spans="3:13" ht="13" x14ac:dyDescent="0.15">
      <c r="C489" s="39"/>
      <c r="D489" s="39"/>
      <c r="E489" s="39"/>
      <c r="F489" s="39"/>
      <c r="J489" s="39"/>
      <c r="K489" s="39"/>
      <c r="L489" s="39"/>
      <c r="M489" s="39"/>
    </row>
    <row r="490" spans="3:13" ht="13" x14ac:dyDescent="0.15">
      <c r="C490" s="39"/>
      <c r="D490" s="39"/>
      <c r="E490" s="39"/>
      <c r="F490" s="39"/>
      <c r="J490" s="39"/>
      <c r="K490" s="39"/>
      <c r="L490" s="39"/>
      <c r="M490" s="39"/>
    </row>
    <row r="491" spans="3:13" ht="13" x14ac:dyDescent="0.15">
      <c r="C491" s="39"/>
      <c r="D491" s="39"/>
      <c r="E491" s="39"/>
      <c r="F491" s="39"/>
      <c r="J491" s="39"/>
      <c r="K491" s="39"/>
      <c r="L491" s="39"/>
      <c r="M491" s="39"/>
    </row>
    <row r="492" spans="3:13" ht="13" x14ac:dyDescent="0.15">
      <c r="C492" s="39"/>
      <c r="D492" s="39"/>
      <c r="E492" s="39"/>
      <c r="F492" s="39"/>
      <c r="J492" s="39"/>
      <c r="K492" s="39"/>
      <c r="L492" s="39"/>
      <c r="M492" s="39"/>
    </row>
    <row r="493" spans="3:13" ht="13" x14ac:dyDescent="0.15">
      <c r="C493" s="39"/>
      <c r="D493" s="39"/>
      <c r="E493" s="39"/>
      <c r="F493" s="39"/>
      <c r="J493" s="39"/>
      <c r="K493" s="39"/>
      <c r="L493" s="39"/>
      <c r="M493" s="39"/>
    </row>
    <row r="494" spans="3:13" ht="13" x14ac:dyDescent="0.15">
      <c r="C494" s="39"/>
      <c r="D494" s="39"/>
      <c r="E494" s="39"/>
      <c r="F494" s="39"/>
      <c r="J494" s="39"/>
      <c r="K494" s="39"/>
      <c r="L494" s="39"/>
      <c r="M494" s="39"/>
    </row>
    <row r="495" spans="3:13" ht="13" x14ac:dyDescent="0.15">
      <c r="C495" s="39"/>
      <c r="D495" s="39"/>
      <c r="E495" s="39"/>
      <c r="F495" s="39"/>
      <c r="J495" s="39"/>
      <c r="K495" s="39"/>
      <c r="L495" s="39"/>
      <c r="M495" s="39"/>
    </row>
    <row r="496" spans="3:13" ht="13" x14ac:dyDescent="0.15">
      <c r="C496" s="39"/>
      <c r="D496" s="39"/>
      <c r="E496" s="39"/>
      <c r="F496" s="39"/>
      <c r="J496" s="39"/>
      <c r="K496" s="39"/>
      <c r="L496" s="39"/>
      <c r="M496" s="39"/>
    </row>
    <row r="497" spans="3:13" ht="13" x14ac:dyDescent="0.15">
      <c r="C497" s="39"/>
      <c r="D497" s="39"/>
      <c r="E497" s="39"/>
      <c r="F497" s="39"/>
      <c r="J497" s="39"/>
      <c r="K497" s="39"/>
      <c r="L497" s="39"/>
      <c r="M497" s="39"/>
    </row>
    <row r="498" spans="3:13" ht="13" x14ac:dyDescent="0.15">
      <c r="C498" s="39"/>
      <c r="D498" s="39"/>
      <c r="E498" s="39"/>
      <c r="F498" s="39"/>
      <c r="J498" s="39"/>
      <c r="K498" s="39"/>
      <c r="L498" s="39"/>
      <c r="M498" s="39"/>
    </row>
    <row r="499" spans="3:13" ht="13" x14ac:dyDescent="0.15">
      <c r="C499" s="39"/>
      <c r="D499" s="39"/>
      <c r="E499" s="39"/>
      <c r="F499" s="39"/>
      <c r="J499" s="39"/>
      <c r="K499" s="39"/>
      <c r="L499" s="39"/>
      <c r="M499" s="39"/>
    </row>
    <row r="500" spans="3:13" ht="13" x14ac:dyDescent="0.15">
      <c r="C500" s="39"/>
      <c r="D500" s="39"/>
      <c r="E500" s="39"/>
      <c r="F500" s="39"/>
      <c r="J500" s="39"/>
      <c r="K500" s="39"/>
      <c r="L500" s="39"/>
      <c r="M500" s="39"/>
    </row>
    <row r="501" spans="3:13" ht="13" x14ac:dyDescent="0.15">
      <c r="C501" s="39"/>
      <c r="D501" s="39"/>
      <c r="E501" s="39"/>
      <c r="F501" s="39"/>
      <c r="J501" s="39"/>
      <c r="K501" s="39"/>
      <c r="L501" s="39"/>
      <c r="M501" s="39"/>
    </row>
    <row r="502" spans="3:13" ht="13" x14ac:dyDescent="0.15">
      <c r="C502" s="39"/>
      <c r="D502" s="39"/>
      <c r="E502" s="39"/>
      <c r="F502" s="39"/>
      <c r="J502" s="39"/>
      <c r="K502" s="39"/>
      <c r="L502" s="39"/>
      <c r="M502" s="39"/>
    </row>
    <row r="503" spans="3:13" ht="13" x14ac:dyDescent="0.15">
      <c r="C503" s="39"/>
      <c r="D503" s="39"/>
      <c r="E503" s="39"/>
      <c r="F503" s="39"/>
      <c r="J503" s="39"/>
      <c r="K503" s="39"/>
      <c r="L503" s="39"/>
      <c r="M503" s="39"/>
    </row>
    <row r="504" spans="3:13" ht="13" x14ac:dyDescent="0.15">
      <c r="C504" s="39"/>
      <c r="D504" s="39"/>
      <c r="E504" s="39"/>
      <c r="F504" s="39"/>
      <c r="J504" s="39"/>
      <c r="K504" s="39"/>
      <c r="L504" s="39"/>
      <c r="M504" s="39"/>
    </row>
    <row r="505" spans="3:13" ht="13" x14ac:dyDescent="0.15">
      <c r="C505" s="39"/>
      <c r="D505" s="39"/>
      <c r="E505" s="39"/>
      <c r="F505" s="39"/>
      <c r="J505" s="39"/>
      <c r="K505" s="39"/>
      <c r="L505" s="39"/>
      <c r="M505" s="39"/>
    </row>
    <row r="506" spans="3:13" ht="13" x14ac:dyDescent="0.15">
      <c r="C506" s="39"/>
      <c r="D506" s="39"/>
      <c r="E506" s="39"/>
      <c r="F506" s="39"/>
      <c r="J506" s="39"/>
      <c r="K506" s="39"/>
      <c r="L506" s="39"/>
      <c r="M506" s="39"/>
    </row>
    <row r="507" spans="3:13" ht="13" x14ac:dyDescent="0.15">
      <c r="C507" s="39"/>
      <c r="D507" s="39"/>
      <c r="E507" s="39"/>
      <c r="F507" s="39"/>
      <c r="J507" s="39"/>
      <c r="K507" s="39"/>
      <c r="L507" s="39"/>
      <c r="M507" s="39"/>
    </row>
    <row r="508" spans="3:13" ht="13" x14ac:dyDescent="0.15">
      <c r="C508" s="39"/>
      <c r="D508" s="39"/>
      <c r="E508" s="39"/>
      <c r="F508" s="39"/>
      <c r="J508" s="39"/>
      <c r="K508" s="39"/>
      <c r="L508" s="39"/>
      <c r="M508" s="39"/>
    </row>
    <row r="509" spans="3:13" ht="13" x14ac:dyDescent="0.15">
      <c r="C509" s="39"/>
      <c r="D509" s="39"/>
      <c r="E509" s="39"/>
      <c r="F509" s="39"/>
      <c r="J509" s="39"/>
      <c r="K509" s="39"/>
      <c r="L509" s="39"/>
      <c r="M509" s="39"/>
    </row>
    <row r="510" spans="3:13" ht="13" x14ac:dyDescent="0.15">
      <c r="C510" s="39"/>
      <c r="D510" s="39"/>
      <c r="E510" s="39"/>
      <c r="F510" s="39"/>
      <c r="J510" s="39"/>
      <c r="K510" s="39"/>
      <c r="L510" s="39"/>
      <c r="M510" s="39"/>
    </row>
    <row r="511" spans="3:13" ht="13" x14ac:dyDescent="0.15">
      <c r="C511" s="39"/>
      <c r="D511" s="39"/>
      <c r="E511" s="39"/>
      <c r="F511" s="39"/>
      <c r="J511" s="39"/>
      <c r="K511" s="39"/>
      <c r="L511" s="39"/>
      <c r="M511" s="39"/>
    </row>
    <row r="512" spans="3:13" ht="13" x14ac:dyDescent="0.15">
      <c r="C512" s="39"/>
      <c r="D512" s="39"/>
      <c r="E512" s="39"/>
      <c r="F512" s="39"/>
      <c r="J512" s="39"/>
      <c r="K512" s="39"/>
      <c r="L512" s="39"/>
      <c r="M512" s="39"/>
    </row>
    <row r="513" spans="3:13" ht="13" x14ac:dyDescent="0.15">
      <c r="C513" s="39"/>
      <c r="D513" s="39"/>
      <c r="E513" s="39"/>
      <c r="F513" s="39"/>
      <c r="J513" s="39"/>
      <c r="K513" s="39"/>
      <c r="L513" s="39"/>
      <c r="M513" s="39"/>
    </row>
    <row r="514" spans="3:13" ht="13" x14ac:dyDescent="0.15">
      <c r="C514" s="39"/>
      <c r="D514" s="39"/>
      <c r="E514" s="39"/>
      <c r="F514" s="39"/>
      <c r="J514" s="39"/>
      <c r="K514" s="39"/>
      <c r="L514" s="39"/>
      <c r="M514" s="39"/>
    </row>
    <row r="515" spans="3:13" ht="13" x14ac:dyDescent="0.15">
      <c r="C515" s="39"/>
      <c r="D515" s="39"/>
      <c r="E515" s="39"/>
      <c r="F515" s="39"/>
      <c r="J515" s="39"/>
      <c r="K515" s="39"/>
      <c r="L515" s="39"/>
      <c r="M515" s="39"/>
    </row>
    <row r="516" spans="3:13" ht="13" x14ac:dyDescent="0.15">
      <c r="C516" s="39"/>
      <c r="D516" s="39"/>
      <c r="E516" s="39"/>
      <c r="F516" s="39"/>
      <c r="J516" s="39"/>
      <c r="K516" s="39"/>
      <c r="L516" s="39"/>
      <c r="M516" s="39"/>
    </row>
    <row r="517" spans="3:13" ht="13" x14ac:dyDescent="0.15">
      <c r="C517" s="39"/>
      <c r="D517" s="39"/>
      <c r="E517" s="39"/>
      <c r="F517" s="39"/>
      <c r="J517" s="39"/>
      <c r="K517" s="39"/>
      <c r="L517" s="39"/>
      <c r="M517" s="39"/>
    </row>
    <row r="518" spans="3:13" ht="13" x14ac:dyDescent="0.15">
      <c r="C518" s="39"/>
      <c r="D518" s="39"/>
      <c r="E518" s="39"/>
      <c r="F518" s="39"/>
      <c r="J518" s="39"/>
      <c r="K518" s="39"/>
      <c r="L518" s="39"/>
      <c r="M518" s="39"/>
    </row>
    <row r="519" spans="3:13" ht="13" x14ac:dyDescent="0.15">
      <c r="C519" s="39"/>
      <c r="D519" s="39"/>
      <c r="E519" s="39"/>
      <c r="F519" s="39"/>
      <c r="J519" s="39"/>
      <c r="K519" s="39"/>
      <c r="L519" s="39"/>
      <c r="M519" s="39"/>
    </row>
    <row r="520" spans="3:13" ht="13" x14ac:dyDescent="0.15">
      <c r="C520" s="39"/>
      <c r="D520" s="39"/>
      <c r="E520" s="39"/>
      <c r="F520" s="39"/>
      <c r="J520" s="39"/>
      <c r="K520" s="39"/>
      <c r="L520" s="39"/>
      <c r="M520" s="39"/>
    </row>
    <row r="521" spans="3:13" ht="13" x14ac:dyDescent="0.15">
      <c r="C521" s="39"/>
      <c r="D521" s="39"/>
      <c r="E521" s="39"/>
      <c r="F521" s="39"/>
      <c r="J521" s="39"/>
      <c r="K521" s="39"/>
      <c r="L521" s="39"/>
      <c r="M521" s="39"/>
    </row>
    <row r="522" spans="3:13" ht="13" x14ac:dyDescent="0.15">
      <c r="C522" s="39"/>
      <c r="D522" s="39"/>
      <c r="E522" s="39"/>
      <c r="F522" s="39"/>
      <c r="J522" s="39"/>
      <c r="K522" s="39"/>
      <c r="L522" s="39"/>
      <c r="M522" s="39"/>
    </row>
    <row r="523" spans="3:13" ht="13" x14ac:dyDescent="0.15">
      <c r="C523" s="39"/>
      <c r="D523" s="39"/>
      <c r="E523" s="39"/>
      <c r="F523" s="39"/>
      <c r="J523" s="39"/>
      <c r="K523" s="39"/>
      <c r="L523" s="39"/>
      <c r="M523" s="39"/>
    </row>
    <row r="524" spans="3:13" ht="13" x14ac:dyDescent="0.15">
      <c r="C524" s="39"/>
      <c r="D524" s="39"/>
      <c r="E524" s="39"/>
      <c r="F524" s="39"/>
      <c r="J524" s="39"/>
      <c r="K524" s="39"/>
      <c r="L524" s="39"/>
      <c r="M524" s="39"/>
    </row>
    <row r="525" spans="3:13" ht="13" x14ac:dyDescent="0.15">
      <c r="C525" s="39"/>
      <c r="D525" s="39"/>
      <c r="E525" s="39"/>
      <c r="F525" s="39"/>
      <c r="J525" s="39"/>
      <c r="K525" s="39"/>
      <c r="L525" s="39"/>
      <c r="M525" s="39"/>
    </row>
    <row r="526" spans="3:13" ht="13" x14ac:dyDescent="0.15">
      <c r="C526" s="39"/>
      <c r="D526" s="39"/>
      <c r="E526" s="39"/>
      <c r="F526" s="39"/>
      <c r="J526" s="39"/>
      <c r="K526" s="39"/>
      <c r="L526" s="39"/>
      <c r="M526" s="39"/>
    </row>
    <row r="527" spans="3:13" ht="13" x14ac:dyDescent="0.15">
      <c r="C527" s="39"/>
      <c r="D527" s="39"/>
      <c r="E527" s="39"/>
      <c r="F527" s="39"/>
      <c r="J527" s="39"/>
      <c r="K527" s="39"/>
      <c r="L527" s="39"/>
      <c r="M527" s="39"/>
    </row>
    <row r="528" spans="3:13" ht="13" x14ac:dyDescent="0.15">
      <c r="C528" s="39"/>
      <c r="D528" s="39"/>
      <c r="E528" s="39"/>
      <c r="F528" s="39"/>
      <c r="J528" s="39"/>
      <c r="K528" s="39"/>
      <c r="L528" s="39"/>
      <c r="M528" s="39"/>
    </row>
    <row r="529" spans="3:13" ht="13" x14ac:dyDescent="0.15">
      <c r="C529" s="39"/>
      <c r="D529" s="39"/>
      <c r="E529" s="39"/>
      <c r="F529" s="39"/>
      <c r="J529" s="39"/>
      <c r="K529" s="39"/>
      <c r="L529" s="39"/>
      <c r="M529" s="39"/>
    </row>
    <row r="530" spans="3:13" ht="13" x14ac:dyDescent="0.15">
      <c r="C530" s="39"/>
      <c r="D530" s="39"/>
      <c r="E530" s="39"/>
      <c r="F530" s="39"/>
      <c r="J530" s="39"/>
      <c r="K530" s="39"/>
      <c r="L530" s="39"/>
      <c r="M530" s="39"/>
    </row>
    <row r="531" spans="3:13" ht="13" x14ac:dyDescent="0.15">
      <c r="C531" s="39"/>
      <c r="D531" s="39"/>
      <c r="E531" s="39"/>
      <c r="F531" s="39"/>
      <c r="J531" s="39"/>
      <c r="K531" s="39"/>
      <c r="L531" s="39"/>
      <c r="M531" s="39"/>
    </row>
    <row r="532" spans="3:13" ht="13" x14ac:dyDescent="0.15">
      <c r="C532" s="39"/>
      <c r="D532" s="39"/>
      <c r="E532" s="39"/>
      <c r="F532" s="39"/>
      <c r="J532" s="39"/>
      <c r="K532" s="39"/>
      <c r="L532" s="39"/>
      <c r="M532" s="39"/>
    </row>
    <row r="533" spans="3:13" ht="13" x14ac:dyDescent="0.15">
      <c r="C533" s="39"/>
      <c r="D533" s="39"/>
      <c r="E533" s="39"/>
      <c r="F533" s="39"/>
      <c r="J533" s="39"/>
      <c r="K533" s="39"/>
      <c r="L533" s="39"/>
      <c r="M533" s="39"/>
    </row>
    <row r="534" spans="3:13" ht="13" x14ac:dyDescent="0.15">
      <c r="C534" s="39"/>
      <c r="D534" s="39"/>
      <c r="E534" s="39"/>
      <c r="F534" s="39"/>
      <c r="J534" s="39"/>
      <c r="K534" s="39"/>
      <c r="L534" s="39"/>
      <c r="M534" s="39"/>
    </row>
    <row r="535" spans="3:13" ht="13" x14ac:dyDescent="0.15">
      <c r="C535" s="39"/>
      <c r="D535" s="39"/>
      <c r="E535" s="39"/>
      <c r="F535" s="39"/>
      <c r="J535" s="39"/>
      <c r="K535" s="39"/>
      <c r="L535" s="39"/>
      <c r="M535" s="39"/>
    </row>
    <row r="536" spans="3:13" ht="13" x14ac:dyDescent="0.15">
      <c r="C536" s="39"/>
      <c r="D536" s="39"/>
      <c r="E536" s="39"/>
      <c r="F536" s="39"/>
      <c r="J536" s="39"/>
      <c r="K536" s="39"/>
      <c r="L536" s="39"/>
      <c r="M536" s="39"/>
    </row>
    <row r="537" spans="3:13" ht="13" x14ac:dyDescent="0.15">
      <c r="C537" s="39"/>
      <c r="D537" s="39"/>
      <c r="E537" s="39"/>
      <c r="F537" s="39"/>
      <c r="J537" s="39"/>
      <c r="K537" s="39"/>
      <c r="L537" s="39"/>
      <c r="M537" s="39"/>
    </row>
    <row r="538" spans="3:13" ht="13" x14ac:dyDescent="0.15">
      <c r="C538" s="39"/>
      <c r="D538" s="39"/>
      <c r="E538" s="39"/>
      <c r="F538" s="39"/>
      <c r="J538" s="39"/>
      <c r="K538" s="39"/>
      <c r="L538" s="39"/>
      <c r="M538" s="39"/>
    </row>
    <row r="539" spans="3:13" ht="13" x14ac:dyDescent="0.15">
      <c r="C539" s="39"/>
      <c r="D539" s="39"/>
      <c r="E539" s="39"/>
      <c r="F539" s="39"/>
      <c r="J539" s="39"/>
      <c r="K539" s="39"/>
      <c r="L539" s="39"/>
      <c r="M539" s="39"/>
    </row>
    <row r="540" spans="3:13" ht="13" x14ac:dyDescent="0.15">
      <c r="C540" s="39"/>
      <c r="D540" s="39"/>
      <c r="E540" s="39"/>
      <c r="F540" s="39"/>
      <c r="J540" s="39"/>
      <c r="K540" s="39"/>
      <c r="L540" s="39"/>
      <c r="M540" s="39"/>
    </row>
    <row r="541" spans="3:13" ht="13" x14ac:dyDescent="0.15">
      <c r="C541" s="39"/>
      <c r="D541" s="39"/>
      <c r="E541" s="39"/>
      <c r="F541" s="39"/>
      <c r="J541" s="39"/>
      <c r="K541" s="39"/>
      <c r="L541" s="39"/>
      <c r="M541" s="39"/>
    </row>
    <row r="542" spans="3:13" ht="13" x14ac:dyDescent="0.15">
      <c r="C542" s="39"/>
      <c r="D542" s="39"/>
      <c r="E542" s="39"/>
      <c r="F542" s="39"/>
      <c r="J542" s="39"/>
      <c r="K542" s="39"/>
      <c r="L542" s="39"/>
      <c r="M542" s="39"/>
    </row>
    <row r="543" spans="3:13" ht="13" x14ac:dyDescent="0.15">
      <c r="C543" s="39"/>
      <c r="D543" s="39"/>
      <c r="E543" s="39"/>
      <c r="F543" s="39"/>
      <c r="J543" s="39"/>
      <c r="K543" s="39"/>
      <c r="L543" s="39"/>
      <c r="M543" s="39"/>
    </row>
    <row r="544" spans="3:13" ht="13" x14ac:dyDescent="0.15">
      <c r="C544" s="39"/>
      <c r="D544" s="39"/>
      <c r="E544" s="39"/>
      <c r="F544" s="39"/>
      <c r="J544" s="39"/>
      <c r="K544" s="39"/>
      <c r="L544" s="39"/>
      <c r="M544" s="39"/>
    </row>
    <row r="545" spans="3:13" ht="13" x14ac:dyDescent="0.15">
      <c r="C545" s="39"/>
      <c r="D545" s="39"/>
      <c r="E545" s="39"/>
      <c r="F545" s="39"/>
      <c r="J545" s="39"/>
      <c r="K545" s="39"/>
      <c r="L545" s="39"/>
      <c r="M545" s="39"/>
    </row>
    <row r="546" spans="3:13" ht="13" x14ac:dyDescent="0.15">
      <c r="C546" s="39"/>
      <c r="D546" s="39"/>
      <c r="E546" s="39"/>
      <c r="F546" s="39"/>
      <c r="J546" s="39"/>
      <c r="K546" s="39"/>
      <c r="L546" s="39"/>
      <c r="M546" s="39"/>
    </row>
    <row r="547" spans="3:13" ht="13" x14ac:dyDescent="0.15">
      <c r="C547" s="39"/>
      <c r="D547" s="39"/>
      <c r="E547" s="39"/>
      <c r="F547" s="39"/>
      <c r="J547" s="39"/>
      <c r="K547" s="39"/>
      <c r="L547" s="39"/>
      <c r="M547" s="39"/>
    </row>
    <row r="548" spans="3:13" ht="13" x14ac:dyDescent="0.15">
      <c r="C548" s="39"/>
      <c r="D548" s="39"/>
      <c r="E548" s="39"/>
      <c r="F548" s="39"/>
      <c r="J548" s="39"/>
      <c r="K548" s="39"/>
      <c r="L548" s="39"/>
      <c r="M548" s="39"/>
    </row>
    <row r="549" spans="3:13" ht="13" x14ac:dyDescent="0.15">
      <c r="C549" s="39"/>
      <c r="D549" s="39"/>
      <c r="E549" s="39"/>
      <c r="F549" s="39"/>
      <c r="J549" s="39"/>
      <c r="K549" s="39"/>
      <c r="L549" s="39"/>
      <c r="M549" s="39"/>
    </row>
    <row r="550" spans="3:13" ht="13" x14ac:dyDescent="0.15">
      <c r="C550" s="39"/>
      <c r="D550" s="39"/>
      <c r="E550" s="39"/>
      <c r="F550" s="39"/>
      <c r="J550" s="39"/>
      <c r="K550" s="39"/>
      <c r="L550" s="39"/>
      <c r="M550" s="39"/>
    </row>
    <row r="551" spans="3:13" ht="13" x14ac:dyDescent="0.15">
      <c r="C551" s="39"/>
      <c r="D551" s="39"/>
      <c r="E551" s="39"/>
      <c r="F551" s="39"/>
      <c r="J551" s="39"/>
      <c r="K551" s="39"/>
      <c r="L551" s="39"/>
      <c r="M551" s="39"/>
    </row>
    <row r="552" spans="3:13" ht="13" x14ac:dyDescent="0.15">
      <c r="C552" s="39"/>
      <c r="D552" s="39"/>
      <c r="E552" s="39"/>
      <c r="F552" s="39"/>
      <c r="J552" s="39"/>
      <c r="K552" s="39"/>
      <c r="L552" s="39"/>
      <c r="M552" s="39"/>
    </row>
    <row r="553" spans="3:13" ht="13" x14ac:dyDescent="0.15">
      <c r="C553" s="39"/>
      <c r="D553" s="39"/>
      <c r="E553" s="39"/>
      <c r="F553" s="39"/>
      <c r="J553" s="39"/>
      <c r="K553" s="39"/>
      <c r="L553" s="39"/>
      <c r="M553" s="39"/>
    </row>
    <row r="554" spans="3:13" ht="13" x14ac:dyDescent="0.15">
      <c r="C554" s="39"/>
      <c r="D554" s="39"/>
      <c r="E554" s="39"/>
      <c r="F554" s="39"/>
      <c r="J554" s="39"/>
      <c r="K554" s="39"/>
      <c r="L554" s="39"/>
      <c r="M554" s="39"/>
    </row>
    <row r="555" spans="3:13" ht="13" x14ac:dyDescent="0.15">
      <c r="C555" s="39"/>
      <c r="D555" s="39"/>
      <c r="E555" s="39"/>
      <c r="F555" s="39"/>
      <c r="J555" s="39"/>
      <c r="K555" s="39"/>
      <c r="L555" s="39"/>
      <c r="M555" s="39"/>
    </row>
    <row r="556" spans="3:13" ht="13" x14ac:dyDescent="0.15">
      <c r="C556" s="39"/>
      <c r="D556" s="39"/>
      <c r="E556" s="39"/>
      <c r="F556" s="39"/>
      <c r="J556" s="39"/>
      <c r="K556" s="39"/>
      <c r="L556" s="39"/>
      <c r="M556" s="39"/>
    </row>
    <row r="557" spans="3:13" ht="13" x14ac:dyDescent="0.15">
      <c r="C557" s="39"/>
      <c r="D557" s="39"/>
      <c r="E557" s="39"/>
      <c r="F557" s="39"/>
      <c r="J557" s="39"/>
      <c r="K557" s="39"/>
      <c r="L557" s="39"/>
      <c r="M557" s="39"/>
    </row>
    <row r="558" spans="3:13" ht="13" x14ac:dyDescent="0.15">
      <c r="C558" s="39"/>
      <c r="D558" s="39"/>
      <c r="E558" s="39"/>
      <c r="F558" s="39"/>
      <c r="J558" s="39"/>
      <c r="K558" s="39"/>
      <c r="L558" s="39"/>
      <c r="M558" s="39"/>
    </row>
    <row r="559" spans="3:13" ht="13" x14ac:dyDescent="0.15">
      <c r="C559" s="39"/>
      <c r="D559" s="39"/>
      <c r="E559" s="39"/>
      <c r="F559" s="39"/>
      <c r="J559" s="39"/>
      <c r="K559" s="39"/>
      <c r="L559" s="39"/>
      <c r="M559" s="39"/>
    </row>
    <row r="560" spans="3:13" ht="13" x14ac:dyDescent="0.15">
      <c r="C560" s="39"/>
      <c r="D560" s="39"/>
      <c r="E560" s="39"/>
      <c r="F560" s="39"/>
      <c r="J560" s="39"/>
      <c r="K560" s="39"/>
      <c r="L560" s="39"/>
      <c r="M560" s="39"/>
    </row>
    <row r="561" spans="3:13" ht="13" x14ac:dyDescent="0.15">
      <c r="C561" s="39"/>
      <c r="D561" s="39"/>
      <c r="E561" s="39"/>
      <c r="F561" s="39"/>
      <c r="J561" s="39"/>
      <c r="K561" s="39"/>
      <c r="L561" s="39"/>
      <c r="M561" s="39"/>
    </row>
    <row r="562" spans="3:13" ht="13" x14ac:dyDescent="0.15">
      <c r="C562" s="39"/>
      <c r="D562" s="39"/>
      <c r="E562" s="39"/>
      <c r="F562" s="39"/>
      <c r="J562" s="39"/>
      <c r="K562" s="39"/>
      <c r="L562" s="39"/>
      <c r="M562" s="39"/>
    </row>
    <row r="563" spans="3:13" ht="13" x14ac:dyDescent="0.15">
      <c r="C563" s="39"/>
      <c r="D563" s="39"/>
      <c r="E563" s="39"/>
      <c r="F563" s="39"/>
      <c r="J563" s="39"/>
      <c r="K563" s="39"/>
      <c r="L563" s="39"/>
      <c r="M563" s="39"/>
    </row>
    <row r="564" spans="3:13" ht="13" x14ac:dyDescent="0.15">
      <c r="C564" s="39"/>
      <c r="D564" s="39"/>
      <c r="E564" s="39"/>
      <c r="F564" s="39"/>
      <c r="J564" s="39"/>
      <c r="K564" s="39"/>
      <c r="L564" s="39"/>
      <c r="M564" s="39"/>
    </row>
    <row r="565" spans="3:13" ht="13" x14ac:dyDescent="0.15">
      <c r="C565" s="39"/>
      <c r="D565" s="39"/>
      <c r="E565" s="39"/>
      <c r="F565" s="39"/>
      <c r="J565" s="39"/>
      <c r="K565" s="39"/>
      <c r="L565" s="39"/>
      <c r="M565" s="39"/>
    </row>
    <row r="566" spans="3:13" ht="13" x14ac:dyDescent="0.15">
      <c r="C566" s="39"/>
      <c r="D566" s="39"/>
      <c r="E566" s="39"/>
      <c r="F566" s="39"/>
      <c r="J566" s="39"/>
      <c r="K566" s="39"/>
      <c r="L566" s="39"/>
      <c r="M566" s="39"/>
    </row>
    <row r="567" spans="3:13" ht="13" x14ac:dyDescent="0.15">
      <c r="C567" s="39"/>
      <c r="D567" s="39"/>
      <c r="E567" s="39"/>
      <c r="F567" s="39"/>
      <c r="J567" s="39"/>
      <c r="K567" s="39"/>
      <c r="L567" s="39"/>
      <c r="M567" s="39"/>
    </row>
    <row r="568" spans="3:13" ht="13" x14ac:dyDescent="0.15">
      <c r="C568" s="39"/>
      <c r="D568" s="39"/>
      <c r="E568" s="39"/>
      <c r="F568" s="39"/>
      <c r="J568" s="39"/>
      <c r="K568" s="39"/>
      <c r="L568" s="39"/>
      <c r="M568" s="39"/>
    </row>
    <row r="569" spans="3:13" ht="13" x14ac:dyDescent="0.15">
      <c r="C569" s="39"/>
      <c r="D569" s="39"/>
      <c r="E569" s="39"/>
      <c r="F569" s="39"/>
      <c r="J569" s="39"/>
      <c r="K569" s="39"/>
      <c r="L569" s="39"/>
      <c r="M569" s="39"/>
    </row>
    <row r="570" spans="3:13" ht="13" x14ac:dyDescent="0.15">
      <c r="C570" s="39"/>
      <c r="D570" s="39"/>
      <c r="E570" s="39"/>
      <c r="F570" s="39"/>
      <c r="J570" s="39"/>
      <c r="K570" s="39"/>
      <c r="L570" s="39"/>
      <c r="M570" s="39"/>
    </row>
    <row r="571" spans="3:13" ht="13" x14ac:dyDescent="0.15">
      <c r="C571" s="39"/>
      <c r="D571" s="39"/>
      <c r="E571" s="39"/>
      <c r="F571" s="39"/>
      <c r="J571" s="39"/>
      <c r="K571" s="39"/>
      <c r="L571" s="39"/>
      <c r="M571" s="39"/>
    </row>
    <row r="572" spans="3:13" ht="13" x14ac:dyDescent="0.15">
      <c r="C572" s="39"/>
      <c r="D572" s="39"/>
      <c r="E572" s="39"/>
      <c r="F572" s="39"/>
      <c r="J572" s="39"/>
      <c r="K572" s="39"/>
      <c r="L572" s="39"/>
      <c r="M572" s="39"/>
    </row>
    <row r="573" spans="3:13" ht="13" x14ac:dyDescent="0.15">
      <c r="C573" s="39"/>
      <c r="D573" s="39"/>
      <c r="E573" s="39"/>
      <c r="F573" s="39"/>
      <c r="J573" s="39"/>
      <c r="K573" s="39"/>
      <c r="L573" s="39"/>
      <c r="M573" s="39"/>
    </row>
    <row r="574" spans="3:13" ht="13" x14ac:dyDescent="0.15">
      <c r="C574" s="39"/>
      <c r="D574" s="39"/>
      <c r="E574" s="39"/>
      <c r="F574" s="39"/>
      <c r="J574" s="39"/>
      <c r="K574" s="39"/>
      <c r="L574" s="39"/>
      <c r="M574" s="39"/>
    </row>
    <row r="575" spans="3:13" ht="13" x14ac:dyDescent="0.15">
      <c r="C575" s="39"/>
      <c r="D575" s="39"/>
      <c r="E575" s="39"/>
      <c r="F575" s="39"/>
      <c r="J575" s="39"/>
      <c r="K575" s="39"/>
      <c r="L575" s="39"/>
      <c r="M575" s="39"/>
    </row>
    <row r="576" spans="3:13" ht="13" x14ac:dyDescent="0.15">
      <c r="C576" s="39"/>
      <c r="D576" s="39"/>
      <c r="E576" s="39"/>
      <c r="F576" s="39"/>
      <c r="J576" s="39"/>
      <c r="K576" s="39"/>
      <c r="L576" s="39"/>
      <c r="M576" s="39"/>
    </row>
    <row r="577" spans="3:13" ht="13" x14ac:dyDescent="0.15">
      <c r="C577" s="39"/>
      <c r="D577" s="39"/>
      <c r="E577" s="39"/>
      <c r="F577" s="39"/>
      <c r="J577" s="39"/>
      <c r="K577" s="39"/>
      <c r="L577" s="39"/>
      <c r="M577" s="39"/>
    </row>
    <row r="578" spans="3:13" ht="13" x14ac:dyDescent="0.15">
      <c r="C578" s="39"/>
      <c r="D578" s="39"/>
      <c r="E578" s="39"/>
      <c r="F578" s="39"/>
      <c r="J578" s="39"/>
      <c r="K578" s="39"/>
      <c r="L578" s="39"/>
      <c r="M578" s="39"/>
    </row>
    <row r="579" spans="3:13" ht="13" x14ac:dyDescent="0.15">
      <c r="C579" s="39"/>
      <c r="D579" s="39"/>
      <c r="E579" s="39"/>
      <c r="F579" s="39"/>
      <c r="J579" s="39"/>
      <c r="K579" s="39"/>
      <c r="L579" s="39"/>
      <c r="M579" s="39"/>
    </row>
    <row r="580" spans="3:13" ht="13" x14ac:dyDescent="0.15">
      <c r="C580" s="39"/>
      <c r="D580" s="39"/>
      <c r="E580" s="39"/>
      <c r="F580" s="39"/>
      <c r="J580" s="39"/>
      <c r="K580" s="39"/>
      <c r="L580" s="39"/>
      <c r="M580" s="39"/>
    </row>
    <row r="581" spans="3:13" ht="13" x14ac:dyDescent="0.15">
      <c r="C581" s="39"/>
      <c r="D581" s="39"/>
      <c r="E581" s="39"/>
      <c r="F581" s="39"/>
      <c r="J581" s="39"/>
      <c r="K581" s="39"/>
      <c r="L581" s="39"/>
      <c r="M581" s="39"/>
    </row>
    <row r="582" spans="3:13" ht="13" x14ac:dyDescent="0.15">
      <c r="C582" s="39"/>
      <c r="D582" s="39"/>
      <c r="E582" s="39"/>
      <c r="F582" s="39"/>
      <c r="J582" s="39"/>
      <c r="K582" s="39"/>
      <c r="L582" s="39"/>
      <c r="M582" s="39"/>
    </row>
    <row r="583" spans="3:13" ht="13" x14ac:dyDescent="0.15">
      <c r="C583" s="39"/>
      <c r="D583" s="39"/>
      <c r="E583" s="39"/>
      <c r="F583" s="39"/>
      <c r="J583" s="39"/>
      <c r="K583" s="39"/>
      <c r="L583" s="39"/>
      <c r="M583" s="39"/>
    </row>
    <row r="584" spans="3:13" ht="13" x14ac:dyDescent="0.15">
      <c r="C584" s="39"/>
      <c r="D584" s="39"/>
      <c r="E584" s="39"/>
      <c r="F584" s="39"/>
      <c r="J584" s="39"/>
      <c r="K584" s="39"/>
      <c r="L584" s="39"/>
      <c r="M584" s="39"/>
    </row>
    <row r="585" spans="3:13" ht="13" x14ac:dyDescent="0.15">
      <c r="C585" s="39"/>
      <c r="D585" s="39"/>
      <c r="E585" s="39"/>
      <c r="F585" s="39"/>
      <c r="J585" s="39"/>
      <c r="K585" s="39"/>
      <c r="L585" s="39"/>
      <c r="M585" s="39"/>
    </row>
    <row r="586" spans="3:13" ht="13" x14ac:dyDescent="0.15">
      <c r="C586" s="39"/>
      <c r="D586" s="39"/>
      <c r="E586" s="39"/>
      <c r="F586" s="39"/>
      <c r="J586" s="39"/>
      <c r="K586" s="39"/>
      <c r="L586" s="39"/>
      <c r="M586" s="39"/>
    </row>
    <row r="587" spans="3:13" ht="13" x14ac:dyDescent="0.15">
      <c r="C587" s="39"/>
      <c r="D587" s="39"/>
      <c r="E587" s="39"/>
      <c r="F587" s="39"/>
      <c r="J587" s="39"/>
      <c r="K587" s="39"/>
      <c r="L587" s="39"/>
      <c r="M587" s="39"/>
    </row>
    <row r="588" spans="3:13" ht="13" x14ac:dyDescent="0.15">
      <c r="C588" s="39"/>
      <c r="D588" s="39"/>
      <c r="E588" s="39"/>
      <c r="F588" s="39"/>
      <c r="J588" s="39"/>
      <c r="K588" s="39"/>
      <c r="L588" s="39"/>
      <c r="M588" s="39"/>
    </row>
    <row r="589" spans="3:13" ht="13" x14ac:dyDescent="0.15">
      <c r="C589" s="39"/>
      <c r="D589" s="39"/>
      <c r="E589" s="39"/>
      <c r="F589" s="39"/>
      <c r="J589" s="39"/>
      <c r="K589" s="39"/>
      <c r="L589" s="39"/>
      <c r="M589" s="39"/>
    </row>
    <row r="590" spans="3:13" ht="13" x14ac:dyDescent="0.15">
      <c r="C590" s="39"/>
      <c r="D590" s="39"/>
      <c r="E590" s="39"/>
      <c r="F590" s="39"/>
      <c r="J590" s="39"/>
      <c r="K590" s="39"/>
      <c r="L590" s="39"/>
      <c r="M590" s="39"/>
    </row>
    <row r="591" spans="3:13" ht="13" x14ac:dyDescent="0.15">
      <c r="C591" s="39"/>
      <c r="D591" s="39"/>
      <c r="E591" s="39"/>
      <c r="F591" s="39"/>
      <c r="J591" s="39"/>
      <c r="K591" s="39"/>
      <c r="L591" s="39"/>
      <c r="M591" s="39"/>
    </row>
    <row r="592" spans="3:13" ht="13" x14ac:dyDescent="0.15">
      <c r="C592" s="39"/>
      <c r="D592" s="39"/>
      <c r="E592" s="39"/>
      <c r="F592" s="39"/>
      <c r="J592" s="39"/>
      <c r="K592" s="39"/>
      <c r="L592" s="39"/>
      <c r="M592" s="39"/>
    </row>
    <row r="593" spans="3:13" ht="13" x14ac:dyDescent="0.15">
      <c r="C593" s="39"/>
      <c r="D593" s="39"/>
      <c r="E593" s="39"/>
      <c r="F593" s="39"/>
      <c r="J593" s="39"/>
      <c r="K593" s="39"/>
      <c r="L593" s="39"/>
      <c r="M593" s="39"/>
    </row>
    <row r="594" spans="3:13" ht="13" x14ac:dyDescent="0.15">
      <c r="C594" s="39"/>
      <c r="D594" s="39"/>
      <c r="E594" s="39"/>
      <c r="F594" s="39"/>
      <c r="J594" s="39"/>
      <c r="K594" s="39"/>
      <c r="L594" s="39"/>
      <c r="M594" s="39"/>
    </row>
    <row r="595" spans="3:13" ht="13" x14ac:dyDescent="0.15">
      <c r="C595" s="39"/>
      <c r="D595" s="39"/>
      <c r="E595" s="39"/>
      <c r="F595" s="39"/>
      <c r="J595" s="39"/>
      <c r="K595" s="39"/>
      <c r="L595" s="39"/>
      <c r="M595" s="39"/>
    </row>
    <row r="596" spans="3:13" ht="13" x14ac:dyDescent="0.15">
      <c r="C596" s="39"/>
      <c r="D596" s="39"/>
      <c r="E596" s="39"/>
      <c r="F596" s="39"/>
      <c r="J596" s="39"/>
      <c r="K596" s="39"/>
      <c r="L596" s="39"/>
      <c r="M596" s="39"/>
    </row>
    <row r="597" spans="3:13" ht="13" x14ac:dyDescent="0.15">
      <c r="C597" s="39"/>
      <c r="D597" s="39"/>
      <c r="E597" s="39"/>
      <c r="F597" s="39"/>
      <c r="J597" s="39"/>
      <c r="K597" s="39"/>
      <c r="L597" s="39"/>
      <c r="M597" s="39"/>
    </row>
    <row r="598" spans="3:13" ht="13" x14ac:dyDescent="0.15">
      <c r="C598" s="39"/>
      <c r="D598" s="39"/>
      <c r="E598" s="39"/>
      <c r="F598" s="39"/>
      <c r="J598" s="39"/>
      <c r="K598" s="39"/>
      <c r="L598" s="39"/>
      <c r="M598" s="39"/>
    </row>
    <row r="599" spans="3:13" ht="13" x14ac:dyDescent="0.15">
      <c r="C599" s="39"/>
      <c r="D599" s="39"/>
      <c r="E599" s="39"/>
      <c r="F599" s="39"/>
      <c r="J599" s="39"/>
      <c r="K599" s="39"/>
      <c r="L599" s="39"/>
      <c r="M599" s="39"/>
    </row>
    <row r="600" spans="3:13" ht="13" x14ac:dyDescent="0.15">
      <c r="C600" s="39"/>
      <c r="D600" s="39"/>
      <c r="E600" s="39"/>
      <c r="F600" s="39"/>
      <c r="J600" s="39"/>
      <c r="K600" s="39"/>
      <c r="L600" s="39"/>
      <c r="M600" s="39"/>
    </row>
    <row r="601" spans="3:13" ht="13" x14ac:dyDescent="0.15">
      <c r="C601" s="39"/>
      <c r="D601" s="39"/>
      <c r="E601" s="39"/>
      <c r="F601" s="39"/>
      <c r="J601" s="39"/>
      <c r="K601" s="39"/>
      <c r="L601" s="39"/>
      <c r="M601" s="39"/>
    </row>
    <row r="602" spans="3:13" ht="13" x14ac:dyDescent="0.15">
      <c r="C602" s="39"/>
      <c r="D602" s="39"/>
      <c r="E602" s="39"/>
      <c r="F602" s="39"/>
      <c r="J602" s="39"/>
      <c r="K602" s="39"/>
      <c r="L602" s="39"/>
      <c r="M602" s="39"/>
    </row>
    <row r="603" spans="3:13" ht="13" x14ac:dyDescent="0.15">
      <c r="C603" s="39"/>
      <c r="D603" s="39"/>
      <c r="E603" s="39"/>
      <c r="F603" s="39"/>
      <c r="J603" s="39"/>
      <c r="K603" s="39"/>
      <c r="L603" s="39"/>
      <c r="M603" s="39"/>
    </row>
    <row r="604" spans="3:13" ht="13" x14ac:dyDescent="0.15">
      <c r="C604" s="39"/>
      <c r="D604" s="39"/>
      <c r="E604" s="39"/>
      <c r="F604" s="39"/>
      <c r="J604" s="39"/>
      <c r="K604" s="39"/>
      <c r="L604" s="39"/>
      <c r="M604" s="39"/>
    </row>
    <row r="605" spans="3:13" ht="13" x14ac:dyDescent="0.15">
      <c r="C605" s="39"/>
      <c r="D605" s="39"/>
      <c r="E605" s="39"/>
      <c r="F605" s="39"/>
      <c r="J605" s="39"/>
      <c r="K605" s="39"/>
      <c r="L605" s="39"/>
      <c r="M605" s="39"/>
    </row>
    <row r="606" spans="3:13" ht="13" x14ac:dyDescent="0.15">
      <c r="C606" s="39"/>
      <c r="D606" s="39"/>
      <c r="E606" s="39"/>
      <c r="F606" s="39"/>
      <c r="J606" s="39"/>
      <c r="K606" s="39"/>
      <c r="L606" s="39"/>
      <c r="M606" s="39"/>
    </row>
    <row r="607" spans="3:13" ht="13" x14ac:dyDescent="0.15">
      <c r="C607" s="39"/>
      <c r="D607" s="39"/>
      <c r="E607" s="39"/>
      <c r="F607" s="39"/>
      <c r="J607" s="39"/>
      <c r="K607" s="39"/>
      <c r="L607" s="39"/>
      <c r="M607" s="39"/>
    </row>
    <row r="608" spans="3:13" ht="13" x14ac:dyDescent="0.15">
      <c r="C608" s="39"/>
      <c r="D608" s="39"/>
      <c r="E608" s="39"/>
      <c r="F608" s="39"/>
      <c r="J608" s="39"/>
      <c r="K608" s="39"/>
      <c r="L608" s="39"/>
      <c r="M608" s="39"/>
    </row>
    <row r="609" spans="3:13" ht="13" x14ac:dyDescent="0.15">
      <c r="C609" s="39"/>
      <c r="D609" s="39"/>
      <c r="E609" s="39"/>
      <c r="F609" s="39"/>
      <c r="J609" s="39"/>
      <c r="K609" s="39"/>
      <c r="L609" s="39"/>
      <c r="M609" s="39"/>
    </row>
    <row r="610" spans="3:13" ht="13" x14ac:dyDescent="0.15">
      <c r="C610" s="39"/>
      <c r="D610" s="39"/>
      <c r="E610" s="39"/>
      <c r="F610" s="39"/>
      <c r="J610" s="39"/>
      <c r="K610" s="39"/>
      <c r="L610" s="39"/>
      <c r="M610" s="39"/>
    </row>
    <row r="611" spans="3:13" ht="13" x14ac:dyDescent="0.15">
      <c r="C611" s="39"/>
      <c r="D611" s="39"/>
      <c r="E611" s="39"/>
      <c r="F611" s="39"/>
      <c r="J611" s="39"/>
      <c r="K611" s="39"/>
      <c r="L611" s="39"/>
      <c r="M611" s="39"/>
    </row>
    <row r="612" spans="3:13" ht="13" x14ac:dyDescent="0.15">
      <c r="C612" s="39"/>
      <c r="D612" s="39"/>
      <c r="E612" s="39"/>
      <c r="F612" s="39"/>
      <c r="J612" s="39"/>
      <c r="K612" s="39"/>
      <c r="L612" s="39"/>
      <c r="M612" s="39"/>
    </row>
    <row r="613" spans="3:13" ht="13" x14ac:dyDescent="0.15">
      <c r="C613" s="39"/>
      <c r="D613" s="39"/>
      <c r="E613" s="39"/>
      <c r="F613" s="39"/>
      <c r="J613" s="39"/>
      <c r="K613" s="39"/>
      <c r="L613" s="39"/>
      <c r="M613" s="39"/>
    </row>
    <row r="614" spans="3:13" ht="13" x14ac:dyDescent="0.15">
      <c r="C614" s="39"/>
      <c r="D614" s="39"/>
      <c r="E614" s="39"/>
      <c r="F614" s="39"/>
      <c r="J614" s="39"/>
      <c r="K614" s="39"/>
      <c r="L614" s="39"/>
      <c r="M614" s="39"/>
    </row>
    <row r="615" spans="3:13" ht="13" x14ac:dyDescent="0.15">
      <c r="C615" s="39"/>
      <c r="D615" s="39"/>
      <c r="E615" s="39"/>
      <c r="F615" s="39"/>
      <c r="J615" s="39"/>
      <c r="K615" s="39"/>
      <c r="L615" s="39"/>
      <c r="M615" s="39"/>
    </row>
    <row r="616" spans="3:13" ht="13" x14ac:dyDescent="0.15">
      <c r="C616" s="39"/>
      <c r="D616" s="39"/>
      <c r="E616" s="39"/>
      <c r="F616" s="39"/>
      <c r="J616" s="39"/>
      <c r="K616" s="39"/>
      <c r="L616" s="39"/>
      <c r="M616" s="39"/>
    </row>
    <row r="617" spans="3:13" ht="13" x14ac:dyDescent="0.15">
      <c r="C617" s="39"/>
      <c r="D617" s="39"/>
      <c r="E617" s="39"/>
      <c r="F617" s="39"/>
      <c r="J617" s="39"/>
      <c r="K617" s="39"/>
      <c r="L617" s="39"/>
      <c r="M617" s="39"/>
    </row>
    <row r="618" spans="3:13" ht="13" x14ac:dyDescent="0.15">
      <c r="C618" s="39"/>
      <c r="D618" s="39"/>
      <c r="E618" s="39"/>
      <c r="F618" s="39"/>
      <c r="J618" s="39"/>
      <c r="K618" s="39"/>
      <c r="L618" s="39"/>
      <c r="M618" s="39"/>
    </row>
    <row r="619" spans="3:13" ht="13" x14ac:dyDescent="0.15">
      <c r="C619" s="39"/>
      <c r="D619" s="39"/>
      <c r="E619" s="39"/>
      <c r="F619" s="39"/>
      <c r="J619" s="39"/>
      <c r="K619" s="39"/>
      <c r="L619" s="39"/>
      <c r="M619" s="39"/>
    </row>
    <row r="620" spans="3:13" ht="13" x14ac:dyDescent="0.15">
      <c r="C620" s="39"/>
      <c r="D620" s="39"/>
      <c r="E620" s="39"/>
      <c r="F620" s="39"/>
      <c r="J620" s="39"/>
      <c r="K620" s="39"/>
      <c r="L620" s="39"/>
      <c r="M620" s="39"/>
    </row>
    <row r="621" spans="3:13" ht="13" x14ac:dyDescent="0.15">
      <c r="C621" s="39"/>
      <c r="D621" s="39"/>
      <c r="E621" s="39"/>
      <c r="F621" s="39"/>
      <c r="J621" s="39"/>
      <c r="K621" s="39"/>
      <c r="L621" s="39"/>
      <c r="M621" s="39"/>
    </row>
    <row r="622" spans="3:13" ht="13" x14ac:dyDescent="0.15">
      <c r="C622" s="39"/>
      <c r="D622" s="39"/>
      <c r="E622" s="39"/>
      <c r="F622" s="39"/>
      <c r="J622" s="39"/>
      <c r="K622" s="39"/>
      <c r="L622" s="39"/>
      <c r="M622" s="39"/>
    </row>
    <row r="623" spans="3:13" ht="13" x14ac:dyDescent="0.15">
      <c r="C623" s="39"/>
      <c r="D623" s="39"/>
      <c r="E623" s="39"/>
      <c r="F623" s="39"/>
      <c r="J623" s="39"/>
      <c r="K623" s="39"/>
      <c r="L623" s="39"/>
      <c r="M623" s="39"/>
    </row>
    <row r="624" spans="3:13" ht="13" x14ac:dyDescent="0.15">
      <c r="C624" s="39"/>
      <c r="D624" s="39"/>
      <c r="E624" s="39"/>
      <c r="F624" s="39"/>
      <c r="J624" s="39"/>
      <c r="K624" s="39"/>
      <c r="L624" s="39"/>
      <c r="M624" s="39"/>
    </row>
    <row r="625" spans="3:13" ht="13" x14ac:dyDescent="0.15">
      <c r="C625" s="39"/>
      <c r="D625" s="39"/>
      <c r="E625" s="39"/>
      <c r="F625" s="39"/>
      <c r="J625" s="39"/>
      <c r="K625" s="39"/>
      <c r="L625" s="39"/>
      <c r="M625" s="39"/>
    </row>
    <row r="626" spans="3:13" ht="13" x14ac:dyDescent="0.15">
      <c r="C626" s="39"/>
      <c r="D626" s="39"/>
      <c r="E626" s="39"/>
      <c r="F626" s="39"/>
      <c r="J626" s="39"/>
      <c r="K626" s="39"/>
      <c r="L626" s="39"/>
      <c r="M626" s="39"/>
    </row>
    <row r="627" spans="3:13" ht="13" x14ac:dyDescent="0.15">
      <c r="C627" s="39"/>
      <c r="D627" s="39"/>
      <c r="E627" s="39"/>
      <c r="F627" s="39"/>
      <c r="J627" s="39"/>
      <c r="K627" s="39"/>
      <c r="L627" s="39"/>
      <c r="M627" s="39"/>
    </row>
    <row r="628" spans="3:13" ht="13" x14ac:dyDescent="0.15">
      <c r="C628" s="39"/>
      <c r="D628" s="39"/>
      <c r="E628" s="39"/>
      <c r="F628" s="39"/>
      <c r="J628" s="39"/>
      <c r="K628" s="39"/>
      <c r="L628" s="39"/>
      <c r="M628" s="39"/>
    </row>
    <row r="629" spans="3:13" ht="13" x14ac:dyDescent="0.15">
      <c r="C629" s="39"/>
      <c r="D629" s="39"/>
      <c r="E629" s="39"/>
      <c r="F629" s="39"/>
      <c r="J629" s="39"/>
      <c r="K629" s="39"/>
      <c r="L629" s="39"/>
      <c r="M629" s="39"/>
    </row>
    <row r="630" spans="3:13" ht="13" x14ac:dyDescent="0.15">
      <c r="C630" s="39"/>
      <c r="D630" s="39"/>
      <c r="E630" s="39"/>
      <c r="F630" s="39"/>
      <c r="J630" s="39"/>
      <c r="K630" s="39"/>
      <c r="L630" s="39"/>
      <c r="M630" s="39"/>
    </row>
    <row r="631" spans="3:13" ht="13" x14ac:dyDescent="0.15">
      <c r="C631" s="39"/>
      <c r="D631" s="39"/>
      <c r="E631" s="39"/>
      <c r="F631" s="39"/>
      <c r="J631" s="39"/>
      <c r="K631" s="39"/>
      <c r="L631" s="39"/>
      <c r="M631" s="39"/>
    </row>
    <row r="632" spans="3:13" ht="13" x14ac:dyDescent="0.15">
      <c r="C632" s="39"/>
      <c r="D632" s="39"/>
      <c r="E632" s="39"/>
      <c r="F632" s="39"/>
      <c r="J632" s="39"/>
      <c r="K632" s="39"/>
      <c r="L632" s="39"/>
      <c r="M632" s="39"/>
    </row>
    <row r="633" spans="3:13" ht="13" x14ac:dyDescent="0.15">
      <c r="C633" s="39"/>
      <c r="D633" s="39"/>
      <c r="E633" s="39"/>
      <c r="F633" s="39"/>
      <c r="J633" s="39"/>
      <c r="K633" s="39"/>
      <c r="L633" s="39"/>
      <c r="M633" s="39"/>
    </row>
    <row r="634" spans="3:13" ht="13" x14ac:dyDescent="0.15">
      <c r="C634" s="39"/>
      <c r="D634" s="39"/>
      <c r="E634" s="39"/>
      <c r="F634" s="39"/>
      <c r="J634" s="39"/>
      <c r="K634" s="39"/>
      <c r="L634" s="39"/>
      <c r="M634" s="39"/>
    </row>
    <row r="635" spans="3:13" ht="13" x14ac:dyDescent="0.15">
      <c r="C635" s="39"/>
      <c r="D635" s="39"/>
      <c r="E635" s="39"/>
      <c r="F635" s="39"/>
      <c r="J635" s="39"/>
      <c r="K635" s="39"/>
      <c r="L635" s="39"/>
      <c r="M635" s="39"/>
    </row>
    <row r="636" spans="3:13" ht="13" x14ac:dyDescent="0.15">
      <c r="C636" s="39"/>
      <c r="D636" s="39"/>
      <c r="E636" s="39"/>
      <c r="F636" s="39"/>
      <c r="J636" s="39"/>
      <c r="K636" s="39"/>
      <c r="L636" s="39"/>
      <c r="M636" s="39"/>
    </row>
    <row r="637" spans="3:13" ht="13" x14ac:dyDescent="0.15">
      <c r="C637" s="39"/>
      <c r="D637" s="39"/>
      <c r="E637" s="39"/>
      <c r="F637" s="39"/>
      <c r="J637" s="39"/>
      <c r="K637" s="39"/>
      <c r="L637" s="39"/>
      <c r="M637" s="39"/>
    </row>
    <row r="638" spans="3:13" ht="13" x14ac:dyDescent="0.15">
      <c r="C638" s="39"/>
      <c r="D638" s="39"/>
      <c r="E638" s="39"/>
      <c r="F638" s="39"/>
      <c r="J638" s="39"/>
      <c r="K638" s="39"/>
      <c r="L638" s="39"/>
      <c r="M638" s="39"/>
    </row>
    <row r="639" spans="3:13" ht="13" x14ac:dyDescent="0.15">
      <c r="C639" s="39"/>
      <c r="D639" s="39"/>
      <c r="E639" s="39"/>
      <c r="F639" s="39"/>
      <c r="J639" s="39"/>
      <c r="K639" s="39"/>
      <c r="L639" s="39"/>
      <c r="M639" s="39"/>
    </row>
    <row r="640" spans="3:13" ht="13" x14ac:dyDescent="0.15">
      <c r="C640" s="39"/>
      <c r="D640" s="39"/>
      <c r="E640" s="39"/>
      <c r="F640" s="39"/>
      <c r="J640" s="39"/>
      <c r="K640" s="39"/>
      <c r="L640" s="39"/>
      <c r="M640" s="39"/>
    </row>
    <row r="641" spans="3:13" ht="13" x14ac:dyDescent="0.15">
      <c r="C641" s="39"/>
      <c r="D641" s="39"/>
      <c r="E641" s="39"/>
      <c r="F641" s="39"/>
      <c r="J641" s="39"/>
      <c r="K641" s="39"/>
      <c r="L641" s="39"/>
      <c r="M641" s="39"/>
    </row>
    <row r="642" spans="3:13" ht="13" x14ac:dyDescent="0.15">
      <c r="C642" s="39"/>
      <c r="D642" s="39"/>
      <c r="E642" s="39"/>
      <c r="F642" s="39"/>
      <c r="J642" s="39"/>
      <c r="K642" s="39"/>
      <c r="L642" s="39"/>
      <c r="M642" s="39"/>
    </row>
    <row r="643" spans="3:13" ht="13" x14ac:dyDescent="0.15">
      <c r="C643" s="39"/>
      <c r="D643" s="39"/>
      <c r="E643" s="39"/>
      <c r="F643" s="39"/>
      <c r="J643" s="39"/>
      <c r="K643" s="39"/>
      <c r="L643" s="39"/>
      <c r="M643" s="39"/>
    </row>
    <row r="644" spans="3:13" ht="13" x14ac:dyDescent="0.15">
      <c r="C644" s="39"/>
      <c r="D644" s="39"/>
      <c r="E644" s="39"/>
      <c r="F644" s="39"/>
      <c r="J644" s="39"/>
      <c r="K644" s="39"/>
      <c r="L644" s="39"/>
      <c r="M644" s="39"/>
    </row>
    <row r="645" spans="3:13" ht="13" x14ac:dyDescent="0.15">
      <c r="C645" s="39"/>
      <c r="D645" s="39"/>
      <c r="E645" s="39"/>
      <c r="F645" s="39"/>
      <c r="J645" s="39"/>
      <c r="K645" s="39"/>
      <c r="L645" s="39"/>
      <c r="M645" s="39"/>
    </row>
    <row r="646" spans="3:13" ht="13" x14ac:dyDescent="0.15">
      <c r="C646" s="39"/>
      <c r="D646" s="39"/>
      <c r="E646" s="39"/>
      <c r="F646" s="39"/>
      <c r="J646" s="39"/>
      <c r="K646" s="39"/>
      <c r="L646" s="39"/>
      <c r="M646" s="39"/>
    </row>
    <row r="647" spans="3:13" ht="13" x14ac:dyDescent="0.15">
      <c r="C647" s="39"/>
      <c r="D647" s="39"/>
      <c r="E647" s="39"/>
      <c r="F647" s="39"/>
      <c r="J647" s="39"/>
      <c r="K647" s="39"/>
      <c r="L647" s="39"/>
      <c r="M647" s="39"/>
    </row>
    <row r="648" spans="3:13" ht="13" x14ac:dyDescent="0.15">
      <c r="C648" s="39"/>
      <c r="D648" s="39"/>
      <c r="E648" s="39"/>
      <c r="F648" s="39"/>
      <c r="J648" s="39"/>
      <c r="K648" s="39"/>
      <c r="L648" s="39"/>
      <c r="M648" s="39"/>
    </row>
    <row r="649" spans="3:13" ht="13" x14ac:dyDescent="0.15">
      <c r="C649" s="39"/>
      <c r="D649" s="39"/>
      <c r="E649" s="39"/>
      <c r="F649" s="39"/>
      <c r="J649" s="39"/>
      <c r="K649" s="39"/>
      <c r="L649" s="39"/>
      <c r="M649" s="39"/>
    </row>
    <row r="650" spans="3:13" ht="13" x14ac:dyDescent="0.15">
      <c r="C650" s="39"/>
      <c r="D650" s="39"/>
      <c r="E650" s="39"/>
      <c r="F650" s="39"/>
      <c r="J650" s="39"/>
      <c r="K650" s="39"/>
      <c r="L650" s="39"/>
      <c r="M650" s="39"/>
    </row>
    <row r="651" spans="3:13" ht="13" x14ac:dyDescent="0.15">
      <c r="C651" s="39"/>
      <c r="D651" s="39"/>
      <c r="E651" s="39"/>
      <c r="F651" s="39"/>
      <c r="J651" s="39"/>
      <c r="K651" s="39"/>
      <c r="L651" s="39"/>
      <c r="M651" s="39"/>
    </row>
    <row r="652" spans="3:13" ht="13" x14ac:dyDescent="0.15">
      <c r="C652" s="39"/>
      <c r="D652" s="39"/>
      <c r="E652" s="39"/>
      <c r="F652" s="39"/>
      <c r="J652" s="39"/>
      <c r="K652" s="39"/>
      <c r="L652" s="39"/>
      <c r="M652" s="39"/>
    </row>
    <row r="653" spans="3:13" ht="13" x14ac:dyDescent="0.15">
      <c r="C653" s="39"/>
      <c r="D653" s="39"/>
      <c r="E653" s="39"/>
      <c r="F653" s="39"/>
      <c r="J653" s="39"/>
      <c r="K653" s="39"/>
      <c r="L653" s="39"/>
      <c r="M653" s="39"/>
    </row>
    <row r="654" spans="3:13" ht="13" x14ac:dyDescent="0.15">
      <c r="C654" s="39"/>
      <c r="D654" s="39"/>
      <c r="E654" s="39"/>
      <c r="F654" s="39"/>
      <c r="J654" s="39"/>
      <c r="K654" s="39"/>
      <c r="L654" s="39"/>
      <c r="M654" s="39"/>
    </row>
    <row r="655" spans="3:13" ht="13" x14ac:dyDescent="0.15">
      <c r="C655" s="39"/>
      <c r="D655" s="39"/>
      <c r="E655" s="39"/>
      <c r="F655" s="39"/>
      <c r="J655" s="39"/>
      <c r="K655" s="39"/>
      <c r="L655" s="39"/>
      <c r="M655" s="39"/>
    </row>
    <row r="656" spans="3:13" ht="13" x14ac:dyDescent="0.15">
      <c r="C656" s="39"/>
      <c r="D656" s="39"/>
      <c r="E656" s="39"/>
      <c r="F656" s="39"/>
      <c r="J656" s="39"/>
      <c r="K656" s="39"/>
      <c r="L656" s="39"/>
      <c r="M656" s="39"/>
    </row>
    <row r="657" spans="3:13" ht="13" x14ac:dyDescent="0.15">
      <c r="C657" s="39"/>
      <c r="D657" s="39"/>
      <c r="E657" s="39"/>
      <c r="F657" s="39"/>
      <c r="J657" s="39"/>
      <c r="K657" s="39"/>
      <c r="L657" s="39"/>
      <c r="M657" s="39"/>
    </row>
    <row r="658" spans="3:13" ht="13" x14ac:dyDescent="0.15">
      <c r="C658" s="39"/>
      <c r="D658" s="39"/>
      <c r="E658" s="39"/>
      <c r="F658" s="39"/>
      <c r="J658" s="39"/>
      <c r="K658" s="39"/>
      <c r="L658" s="39"/>
      <c r="M658" s="39"/>
    </row>
    <row r="659" spans="3:13" ht="13" x14ac:dyDescent="0.15">
      <c r="C659" s="39"/>
      <c r="D659" s="39"/>
      <c r="E659" s="39"/>
      <c r="F659" s="39"/>
      <c r="J659" s="39"/>
      <c r="K659" s="39"/>
      <c r="L659" s="39"/>
      <c r="M659" s="39"/>
    </row>
    <row r="660" spans="3:13" ht="13" x14ac:dyDescent="0.15">
      <c r="C660" s="39"/>
      <c r="D660" s="39"/>
      <c r="E660" s="39"/>
      <c r="F660" s="39"/>
      <c r="J660" s="39"/>
      <c r="K660" s="39"/>
      <c r="L660" s="39"/>
      <c r="M660" s="39"/>
    </row>
    <row r="661" spans="3:13" ht="13" x14ac:dyDescent="0.15">
      <c r="C661" s="39"/>
      <c r="D661" s="39"/>
      <c r="E661" s="39"/>
      <c r="F661" s="39"/>
      <c r="J661" s="39"/>
      <c r="K661" s="39"/>
      <c r="L661" s="39"/>
      <c r="M661" s="39"/>
    </row>
    <row r="662" spans="3:13" ht="13" x14ac:dyDescent="0.15">
      <c r="C662" s="39"/>
      <c r="D662" s="39"/>
      <c r="E662" s="39"/>
      <c r="F662" s="39"/>
      <c r="J662" s="39"/>
      <c r="K662" s="39"/>
      <c r="L662" s="39"/>
      <c r="M662" s="39"/>
    </row>
    <row r="663" spans="3:13" ht="13" x14ac:dyDescent="0.15">
      <c r="C663" s="39"/>
      <c r="D663" s="39"/>
      <c r="E663" s="39"/>
      <c r="F663" s="39"/>
      <c r="J663" s="39"/>
      <c r="K663" s="39"/>
      <c r="L663" s="39"/>
      <c r="M663" s="39"/>
    </row>
    <row r="664" spans="3:13" ht="13" x14ac:dyDescent="0.15">
      <c r="C664" s="39"/>
      <c r="D664" s="39"/>
      <c r="E664" s="39"/>
      <c r="F664" s="39"/>
      <c r="J664" s="39"/>
      <c r="K664" s="39"/>
      <c r="L664" s="39"/>
      <c r="M664" s="39"/>
    </row>
    <row r="665" spans="3:13" ht="13" x14ac:dyDescent="0.15">
      <c r="C665" s="39"/>
      <c r="D665" s="39"/>
      <c r="E665" s="39"/>
      <c r="F665" s="39"/>
      <c r="J665" s="39"/>
      <c r="K665" s="39"/>
      <c r="L665" s="39"/>
      <c r="M665" s="39"/>
    </row>
    <row r="666" spans="3:13" ht="13" x14ac:dyDescent="0.15">
      <c r="C666" s="39"/>
      <c r="D666" s="39"/>
      <c r="E666" s="39"/>
      <c r="F666" s="39"/>
      <c r="J666" s="39"/>
      <c r="K666" s="39"/>
      <c r="L666" s="39"/>
      <c r="M666" s="39"/>
    </row>
    <row r="667" spans="3:13" ht="13" x14ac:dyDescent="0.15">
      <c r="C667" s="39"/>
      <c r="D667" s="39"/>
      <c r="E667" s="39"/>
      <c r="F667" s="39"/>
      <c r="J667" s="39"/>
      <c r="K667" s="39"/>
      <c r="L667" s="39"/>
      <c r="M667" s="39"/>
    </row>
    <row r="668" spans="3:13" ht="13" x14ac:dyDescent="0.15">
      <c r="C668" s="39"/>
      <c r="D668" s="39"/>
      <c r="E668" s="39"/>
      <c r="F668" s="39"/>
      <c r="J668" s="39"/>
      <c r="K668" s="39"/>
      <c r="L668" s="39"/>
      <c r="M668" s="39"/>
    </row>
    <row r="669" spans="3:13" ht="13" x14ac:dyDescent="0.15">
      <c r="C669" s="39"/>
      <c r="D669" s="39"/>
      <c r="E669" s="39"/>
      <c r="F669" s="39"/>
      <c r="J669" s="39"/>
      <c r="K669" s="39"/>
      <c r="L669" s="39"/>
      <c r="M669" s="39"/>
    </row>
    <row r="670" spans="3:13" ht="13" x14ac:dyDescent="0.15">
      <c r="C670" s="39"/>
      <c r="D670" s="39"/>
      <c r="E670" s="39"/>
      <c r="F670" s="39"/>
      <c r="J670" s="39"/>
      <c r="K670" s="39"/>
      <c r="L670" s="39"/>
      <c r="M670" s="39"/>
    </row>
    <row r="671" spans="3:13" ht="13" x14ac:dyDescent="0.15">
      <c r="C671" s="39"/>
      <c r="D671" s="39"/>
      <c r="E671" s="39"/>
      <c r="F671" s="39"/>
      <c r="J671" s="39"/>
      <c r="K671" s="39"/>
      <c r="L671" s="39"/>
      <c r="M671" s="39"/>
    </row>
    <row r="672" spans="3:13" ht="13" x14ac:dyDescent="0.15">
      <c r="C672" s="39"/>
      <c r="D672" s="39"/>
      <c r="E672" s="39"/>
      <c r="F672" s="39"/>
      <c r="J672" s="39"/>
      <c r="K672" s="39"/>
      <c r="L672" s="39"/>
      <c r="M672" s="39"/>
    </row>
    <row r="673" spans="3:13" ht="13" x14ac:dyDescent="0.15">
      <c r="C673" s="39"/>
      <c r="D673" s="39"/>
      <c r="E673" s="39"/>
      <c r="F673" s="39"/>
      <c r="J673" s="39"/>
      <c r="K673" s="39"/>
      <c r="L673" s="39"/>
      <c r="M673" s="39"/>
    </row>
    <row r="674" spans="3:13" ht="13" x14ac:dyDescent="0.15">
      <c r="C674" s="39"/>
      <c r="D674" s="39"/>
      <c r="E674" s="39"/>
      <c r="F674" s="39"/>
      <c r="J674" s="39"/>
      <c r="K674" s="39"/>
      <c r="L674" s="39"/>
      <c r="M674" s="39"/>
    </row>
    <row r="675" spans="3:13" ht="13" x14ac:dyDescent="0.15">
      <c r="C675" s="39"/>
      <c r="D675" s="39"/>
      <c r="E675" s="39"/>
      <c r="F675" s="39"/>
      <c r="J675" s="39"/>
      <c r="K675" s="39"/>
      <c r="L675" s="39"/>
      <c r="M675" s="39"/>
    </row>
    <row r="676" spans="3:13" ht="13" x14ac:dyDescent="0.15">
      <c r="C676" s="39"/>
      <c r="D676" s="39"/>
      <c r="E676" s="39"/>
      <c r="F676" s="39"/>
      <c r="J676" s="39"/>
      <c r="K676" s="39"/>
      <c r="L676" s="39"/>
      <c r="M676" s="39"/>
    </row>
    <row r="677" spans="3:13" ht="13" x14ac:dyDescent="0.15">
      <c r="C677" s="39"/>
      <c r="D677" s="39"/>
      <c r="E677" s="39"/>
      <c r="F677" s="39"/>
      <c r="J677" s="39"/>
      <c r="K677" s="39"/>
      <c r="L677" s="39"/>
      <c r="M677" s="39"/>
    </row>
    <row r="678" spans="3:13" ht="13" x14ac:dyDescent="0.15">
      <c r="C678" s="39"/>
      <c r="D678" s="39"/>
      <c r="E678" s="39"/>
      <c r="F678" s="39"/>
      <c r="J678" s="39"/>
      <c r="K678" s="39"/>
      <c r="L678" s="39"/>
      <c r="M678" s="39"/>
    </row>
    <row r="679" spans="3:13" ht="13" x14ac:dyDescent="0.15">
      <c r="C679" s="39"/>
      <c r="D679" s="39"/>
      <c r="E679" s="39"/>
      <c r="F679" s="39"/>
      <c r="J679" s="39"/>
      <c r="K679" s="39"/>
      <c r="L679" s="39"/>
      <c r="M679" s="39"/>
    </row>
    <row r="680" spans="3:13" ht="13" x14ac:dyDescent="0.15">
      <c r="C680" s="39"/>
      <c r="D680" s="39"/>
      <c r="E680" s="39"/>
      <c r="F680" s="39"/>
      <c r="J680" s="39"/>
      <c r="K680" s="39"/>
      <c r="L680" s="39"/>
      <c r="M680" s="39"/>
    </row>
    <row r="681" spans="3:13" ht="13" x14ac:dyDescent="0.15">
      <c r="C681" s="39"/>
      <c r="D681" s="39"/>
      <c r="E681" s="39"/>
      <c r="F681" s="39"/>
      <c r="J681" s="39"/>
      <c r="K681" s="39"/>
      <c r="L681" s="39"/>
      <c r="M681" s="39"/>
    </row>
    <row r="682" spans="3:13" ht="13" x14ac:dyDescent="0.15">
      <c r="C682" s="39"/>
      <c r="D682" s="39"/>
      <c r="E682" s="39"/>
      <c r="F682" s="39"/>
      <c r="J682" s="39"/>
      <c r="K682" s="39"/>
      <c r="L682" s="39"/>
      <c r="M682" s="39"/>
    </row>
    <row r="683" spans="3:13" ht="13" x14ac:dyDescent="0.15">
      <c r="C683" s="39"/>
      <c r="D683" s="39"/>
      <c r="E683" s="39"/>
      <c r="F683" s="39"/>
      <c r="J683" s="39"/>
      <c r="K683" s="39"/>
      <c r="L683" s="39"/>
      <c r="M683" s="39"/>
    </row>
    <row r="684" spans="3:13" ht="13" x14ac:dyDescent="0.15">
      <c r="C684" s="39"/>
      <c r="D684" s="39"/>
      <c r="E684" s="39"/>
      <c r="F684" s="39"/>
      <c r="J684" s="39"/>
      <c r="K684" s="39"/>
      <c r="L684" s="39"/>
      <c r="M684" s="39"/>
    </row>
    <row r="685" spans="3:13" ht="13" x14ac:dyDescent="0.15">
      <c r="C685" s="39"/>
      <c r="D685" s="39"/>
      <c r="E685" s="39"/>
      <c r="F685" s="39"/>
      <c r="J685" s="39"/>
      <c r="K685" s="39"/>
      <c r="L685" s="39"/>
      <c r="M685" s="39"/>
    </row>
    <row r="686" spans="3:13" ht="13" x14ac:dyDescent="0.15">
      <c r="C686" s="39"/>
      <c r="D686" s="39"/>
      <c r="E686" s="39"/>
      <c r="F686" s="39"/>
      <c r="J686" s="39"/>
      <c r="K686" s="39"/>
      <c r="L686" s="39"/>
      <c r="M686" s="39"/>
    </row>
    <row r="687" spans="3:13" ht="13" x14ac:dyDescent="0.15">
      <c r="C687" s="39"/>
      <c r="D687" s="39"/>
      <c r="E687" s="39"/>
      <c r="F687" s="39"/>
      <c r="J687" s="39"/>
      <c r="K687" s="39"/>
      <c r="L687" s="39"/>
      <c r="M687" s="39"/>
    </row>
    <row r="688" spans="3:13" ht="13" x14ac:dyDescent="0.15">
      <c r="C688" s="39"/>
      <c r="D688" s="39"/>
      <c r="E688" s="39"/>
      <c r="F688" s="39"/>
      <c r="J688" s="39"/>
      <c r="K688" s="39"/>
      <c r="L688" s="39"/>
      <c r="M688" s="39"/>
    </row>
    <row r="689" spans="3:13" ht="13" x14ac:dyDescent="0.15">
      <c r="C689" s="39"/>
      <c r="D689" s="39"/>
      <c r="E689" s="39"/>
      <c r="F689" s="39"/>
      <c r="J689" s="39"/>
      <c r="K689" s="39"/>
      <c r="L689" s="39"/>
      <c r="M689" s="39"/>
    </row>
    <row r="690" spans="3:13" ht="13" x14ac:dyDescent="0.15">
      <c r="C690" s="39"/>
      <c r="D690" s="39"/>
      <c r="E690" s="39"/>
      <c r="F690" s="39"/>
      <c r="J690" s="39"/>
      <c r="K690" s="39"/>
      <c r="L690" s="39"/>
      <c r="M690" s="39"/>
    </row>
    <row r="691" spans="3:13" ht="13" x14ac:dyDescent="0.15">
      <c r="C691" s="39"/>
      <c r="D691" s="39"/>
      <c r="E691" s="39"/>
      <c r="F691" s="39"/>
      <c r="J691" s="39"/>
      <c r="K691" s="39"/>
      <c r="L691" s="39"/>
      <c r="M691" s="39"/>
    </row>
    <row r="692" spans="3:13" ht="13" x14ac:dyDescent="0.15">
      <c r="C692" s="39"/>
      <c r="D692" s="39"/>
      <c r="E692" s="39"/>
      <c r="F692" s="39"/>
      <c r="J692" s="39"/>
      <c r="K692" s="39"/>
      <c r="L692" s="39"/>
      <c r="M692" s="39"/>
    </row>
    <row r="693" spans="3:13" ht="13" x14ac:dyDescent="0.15">
      <c r="C693" s="39"/>
      <c r="D693" s="39"/>
      <c r="E693" s="39"/>
      <c r="F693" s="39"/>
      <c r="J693" s="39"/>
      <c r="K693" s="39"/>
      <c r="L693" s="39"/>
      <c r="M693" s="39"/>
    </row>
    <row r="694" spans="3:13" ht="13" x14ac:dyDescent="0.15">
      <c r="C694" s="39"/>
      <c r="D694" s="39"/>
      <c r="E694" s="39"/>
      <c r="F694" s="39"/>
      <c r="J694" s="39"/>
      <c r="K694" s="39"/>
      <c r="L694" s="39"/>
      <c r="M694" s="39"/>
    </row>
    <row r="695" spans="3:13" ht="13" x14ac:dyDescent="0.15">
      <c r="C695" s="39"/>
      <c r="D695" s="39"/>
      <c r="E695" s="39"/>
      <c r="F695" s="39"/>
      <c r="J695" s="39"/>
      <c r="K695" s="39"/>
      <c r="L695" s="39"/>
      <c r="M695" s="39"/>
    </row>
    <row r="696" spans="3:13" ht="13" x14ac:dyDescent="0.15">
      <c r="C696" s="39"/>
      <c r="D696" s="39"/>
      <c r="E696" s="39"/>
      <c r="F696" s="39"/>
      <c r="J696" s="39"/>
      <c r="K696" s="39"/>
      <c r="L696" s="39"/>
      <c r="M696" s="39"/>
    </row>
    <row r="697" spans="3:13" ht="13" x14ac:dyDescent="0.15">
      <c r="C697" s="39"/>
      <c r="D697" s="39"/>
      <c r="E697" s="39"/>
      <c r="F697" s="39"/>
      <c r="J697" s="39"/>
      <c r="K697" s="39"/>
      <c r="L697" s="39"/>
      <c r="M697" s="39"/>
    </row>
    <row r="698" spans="3:13" ht="13" x14ac:dyDescent="0.15">
      <c r="C698" s="39"/>
      <c r="D698" s="39"/>
      <c r="E698" s="39"/>
      <c r="F698" s="39"/>
      <c r="J698" s="39"/>
      <c r="K698" s="39"/>
      <c r="L698" s="39"/>
      <c r="M698" s="39"/>
    </row>
    <row r="699" spans="3:13" ht="13" x14ac:dyDescent="0.15">
      <c r="C699" s="39"/>
      <c r="D699" s="39"/>
      <c r="E699" s="39"/>
      <c r="F699" s="39"/>
      <c r="J699" s="39"/>
      <c r="K699" s="39"/>
      <c r="L699" s="39"/>
      <c r="M699" s="39"/>
    </row>
    <row r="700" spans="3:13" ht="13" x14ac:dyDescent="0.15">
      <c r="C700" s="39"/>
      <c r="D700" s="39"/>
      <c r="E700" s="39"/>
      <c r="F700" s="39"/>
      <c r="J700" s="39"/>
      <c r="K700" s="39"/>
      <c r="L700" s="39"/>
      <c r="M700" s="39"/>
    </row>
    <row r="701" spans="3:13" ht="13" x14ac:dyDescent="0.15">
      <c r="C701" s="39"/>
      <c r="D701" s="39"/>
      <c r="E701" s="39"/>
      <c r="F701" s="39"/>
      <c r="J701" s="39"/>
      <c r="K701" s="39"/>
      <c r="L701" s="39"/>
      <c r="M701" s="39"/>
    </row>
    <row r="702" spans="3:13" ht="13" x14ac:dyDescent="0.15">
      <c r="C702" s="39"/>
      <c r="D702" s="39"/>
      <c r="E702" s="39"/>
      <c r="F702" s="39"/>
      <c r="J702" s="39"/>
      <c r="K702" s="39"/>
      <c r="L702" s="39"/>
      <c r="M702" s="39"/>
    </row>
    <row r="703" spans="3:13" ht="13" x14ac:dyDescent="0.15">
      <c r="C703" s="39"/>
      <c r="D703" s="39"/>
      <c r="E703" s="39"/>
      <c r="F703" s="39"/>
      <c r="J703" s="39"/>
      <c r="K703" s="39"/>
      <c r="L703" s="39"/>
      <c r="M703" s="39"/>
    </row>
    <row r="704" spans="3:13" ht="13" x14ac:dyDescent="0.15">
      <c r="C704" s="39"/>
      <c r="D704" s="39"/>
      <c r="E704" s="39"/>
      <c r="F704" s="39"/>
      <c r="J704" s="39"/>
      <c r="K704" s="39"/>
      <c r="L704" s="39"/>
      <c r="M704" s="39"/>
    </row>
    <row r="705" spans="3:13" ht="13" x14ac:dyDescent="0.15">
      <c r="C705" s="39"/>
      <c r="D705" s="39"/>
      <c r="E705" s="39"/>
      <c r="F705" s="39"/>
      <c r="J705" s="39"/>
      <c r="K705" s="39"/>
      <c r="L705" s="39"/>
      <c r="M705" s="39"/>
    </row>
    <row r="706" spans="3:13" ht="13" x14ac:dyDescent="0.15">
      <c r="C706" s="39"/>
      <c r="D706" s="39"/>
      <c r="E706" s="39"/>
      <c r="F706" s="39"/>
      <c r="J706" s="39"/>
      <c r="K706" s="39"/>
      <c r="L706" s="39"/>
      <c r="M706" s="39"/>
    </row>
    <row r="707" spans="3:13" ht="13" x14ac:dyDescent="0.15">
      <c r="C707" s="39"/>
      <c r="D707" s="39"/>
      <c r="E707" s="39"/>
      <c r="F707" s="39"/>
      <c r="J707" s="39"/>
      <c r="K707" s="39"/>
      <c r="L707" s="39"/>
      <c r="M707" s="39"/>
    </row>
    <row r="708" spans="3:13" ht="13" x14ac:dyDescent="0.15">
      <c r="C708" s="39"/>
      <c r="D708" s="39"/>
      <c r="E708" s="39"/>
      <c r="F708" s="39"/>
      <c r="J708" s="39"/>
      <c r="K708" s="39"/>
      <c r="L708" s="39"/>
      <c r="M708" s="39"/>
    </row>
    <row r="709" spans="3:13" ht="13" x14ac:dyDescent="0.15">
      <c r="C709" s="39"/>
      <c r="D709" s="39"/>
      <c r="E709" s="39"/>
      <c r="F709" s="39"/>
      <c r="J709" s="39"/>
      <c r="K709" s="39"/>
      <c r="L709" s="39"/>
      <c r="M709" s="39"/>
    </row>
    <row r="710" spans="3:13" ht="13" x14ac:dyDescent="0.15">
      <c r="C710" s="39"/>
      <c r="D710" s="39"/>
      <c r="E710" s="39"/>
      <c r="F710" s="39"/>
      <c r="J710" s="39"/>
      <c r="K710" s="39"/>
      <c r="L710" s="39"/>
      <c r="M710" s="39"/>
    </row>
    <row r="711" spans="3:13" ht="13" x14ac:dyDescent="0.15">
      <c r="C711" s="39"/>
      <c r="D711" s="39"/>
      <c r="E711" s="39"/>
      <c r="F711" s="39"/>
      <c r="J711" s="39"/>
      <c r="K711" s="39"/>
      <c r="L711" s="39"/>
      <c r="M711" s="39"/>
    </row>
    <row r="712" spans="3:13" ht="13" x14ac:dyDescent="0.15">
      <c r="C712" s="39"/>
      <c r="D712" s="39"/>
      <c r="E712" s="39"/>
      <c r="F712" s="39"/>
      <c r="J712" s="39"/>
      <c r="K712" s="39"/>
      <c r="L712" s="39"/>
      <c r="M712" s="39"/>
    </row>
    <row r="713" spans="3:13" ht="13" x14ac:dyDescent="0.15">
      <c r="C713" s="39"/>
      <c r="D713" s="39"/>
      <c r="E713" s="39"/>
      <c r="F713" s="39"/>
      <c r="J713" s="39"/>
      <c r="K713" s="39"/>
      <c r="L713" s="39"/>
      <c r="M713" s="39"/>
    </row>
    <row r="714" spans="3:13" ht="13" x14ac:dyDescent="0.15">
      <c r="C714" s="39"/>
      <c r="D714" s="39"/>
      <c r="E714" s="39"/>
      <c r="F714" s="39"/>
      <c r="J714" s="39"/>
      <c r="K714" s="39"/>
      <c r="L714" s="39"/>
      <c r="M714" s="39"/>
    </row>
    <row r="715" spans="3:13" ht="13" x14ac:dyDescent="0.15">
      <c r="C715" s="39"/>
      <c r="D715" s="39"/>
      <c r="E715" s="39"/>
      <c r="F715" s="39"/>
      <c r="J715" s="39"/>
      <c r="K715" s="39"/>
      <c r="L715" s="39"/>
      <c r="M715" s="39"/>
    </row>
    <row r="716" spans="3:13" ht="13" x14ac:dyDescent="0.15">
      <c r="C716" s="39"/>
      <c r="D716" s="39"/>
      <c r="E716" s="39"/>
      <c r="F716" s="39"/>
      <c r="J716" s="39"/>
      <c r="K716" s="39"/>
      <c r="L716" s="39"/>
      <c r="M716" s="39"/>
    </row>
    <row r="717" spans="3:13" ht="13" x14ac:dyDescent="0.15">
      <c r="C717" s="39"/>
      <c r="D717" s="39"/>
      <c r="E717" s="39"/>
      <c r="F717" s="39"/>
      <c r="J717" s="39"/>
      <c r="K717" s="39"/>
      <c r="L717" s="39"/>
      <c r="M717" s="39"/>
    </row>
    <row r="718" spans="3:13" ht="13" x14ac:dyDescent="0.15">
      <c r="C718" s="39"/>
      <c r="D718" s="39"/>
      <c r="E718" s="39"/>
      <c r="F718" s="39"/>
      <c r="J718" s="39"/>
      <c r="K718" s="39"/>
      <c r="L718" s="39"/>
      <c r="M718" s="39"/>
    </row>
    <row r="719" spans="3:13" ht="13" x14ac:dyDescent="0.15">
      <c r="C719" s="39"/>
      <c r="D719" s="39"/>
      <c r="E719" s="39"/>
      <c r="F719" s="39"/>
      <c r="J719" s="39"/>
      <c r="K719" s="39"/>
      <c r="L719" s="39"/>
      <c r="M719" s="39"/>
    </row>
    <row r="720" spans="3:13" ht="13" x14ac:dyDescent="0.15">
      <c r="C720" s="39"/>
      <c r="D720" s="39"/>
      <c r="E720" s="39"/>
      <c r="F720" s="39"/>
      <c r="J720" s="39"/>
      <c r="K720" s="39"/>
      <c r="L720" s="39"/>
      <c r="M720" s="39"/>
    </row>
    <row r="721" spans="3:13" ht="13" x14ac:dyDescent="0.15">
      <c r="C721" s="39"/>
      <c r="D721" s="39"/>
      <c r="E721" s="39"/>
      <c r="F721" s="39"/>
      <c r="J721" s="39"/>
      <c r="K721" s="39"/>
      <c r="L721" s="39"/>
      <c r="M721" s="39"/>
    </row>
    <row r="722" spans="3:13" ht="13" x14ac:dyDescent="0.15">
      <c r="C722" s="39"/>
      <c r="D722" s="39"/>
      <c r="E722" s="39"/>
      <c r="F722" s="39"/>
      <c r="J722" s="39"/>
      <c r="K722" s="39"/>
      <c r="L722" s="39"/>
      <c r="M722" s="39"/>
    </row>
    <row r="723" spans="3:13" ht="13" x14ac:dyDescent="0.15">
      <c r="C723" s="39"/>
      <c r="D723" s="39"/>
      <c r="E723" s="39"/>
      <c r="F723" s="39"/>
      <c r="J723" s="39"/>
      <c r="K723" s="39"/>
      <c r="L723" s="39"/>
      <c r="M723" s="39"/>
    </row>
    <row r="724" spans="3:13" ht="13" x14ac:dyDescent="0.15">
      <c r="C724" s="39"/>
      <c r="D724" s="39"/>
      <c r="E724" s="39"/>
      <c r="F724" s="39"/>
      <c r="J724" s="39"/>
      <c r="K724" s="39"/>
      <c r="L724" s="39"/>
      <c r="M724" s="39"/>
    </row>
    <row r="725" spans="3:13" ht="13" x14ac:dyDescent="0.15">
      <c r="C725" s="39"/>
      <c r="D725" s="39"/>
      <c r="E725" s="39"/>
      <c r="F725" s="39"/>
      <c r="J725" s="39"/>
      <c r="K725" s="39"/>
      <c r="L725" s="39"/>
      <c r="M725" s="39"/>
    </row>
    <row r="726" spans="3:13" ht="13" x14ac:dyDescent="0.15">
      <c r="C726" s="39"/>
      <c r="D726" s="39"/>
      <c r="E726" s="39"/>
      <c r="F726" s="39"/>
      <c r="J726" s="39"/>
      <c r="K726" s="39"/>
      <c r="L726" s="39"/>
      <c r="M726" s="39"/>
    </row>
    <row r="727" spans="3:13" ht="13" x14ac:dyDescent="0.15">
      <c r="C727" s="39"/>
      <c r="D727" s="39"/>
      <c r="E727" s="39"/>
      <c r="F727" s="39"/>
      <c r="J727" s="39"/>
      <c r="K727" s="39"/>
      <c r="L727" s="39"/>
      <c r="M727" s="39"/>
    </row>
    <row r="728" spans="3:13" ht="13" x14ac:dyDescent="0.15">
      <c r="C728" s="39"/>
      <c r="D728" s="39"/>
      <c r="E728" s="39"/>
      <c r="F728" s="39"/>
      <c r="J728" s="39"/>
      <c r="K728" s="39"/>
      <c r="L728" s="39"/>
      <c r="M728" s="39"/>
    </row>
    <row r="729" spans="3:13" ht="13" x14ac:dyDescent="0.15">
      <c r="C729" s="39"/>
      <c r="D729" s="39"/>
      <c r="E729" s="39"/>
      <c r="F729" s="39"/>
      <c r="J729" s="39"/>
      <c r="K729" s="39"/>
      <c r="L729" s="39"/>
      <c r="M729" s="39"/>
    </row>
    <row r="730" spans="3:13" ht="13" x14ac:dyDescent="0.15">
      <c r="C730" s="39"/>
      <c r="D730" s="39"/>
      <c r="E730" s="39"/>
      <c r="F730" s="39"/>
      <c r="J730" s="39"/>
      <c r="K730" s="39"/>
      <c r="L730" s="39"/>
      <c r="M730" s="39"/>
    </row>
    <row r="731" spans="3:13" ht="13" x14ac:dyDescent="0.15">
      <c r="C731" s="39"/>
      <c r="D731" s="39"/>
      <c r="E731" s="39"/>
      <c r="F731" s="39"/>
      <c r="J731" s="39"/>
      <c r="K731" s="39"/>
      <c r="L731" s="39"/>
      <c r="M731" s="39"/>
    </row>
    <row r="732" spans="3:13" ht="13" x14ac:dyDescent="0.15">
      <c r="C732" s="39"/>
      <c r="D732" s="39"/>
      <c r="E732" s="39"/>
      <c r="F732" s="39"/>
      <c r="J732" s="39"/>
      <c r="K732" s="39"/>
      <c r="L732" s="39"/>
      <c r="M732" s="39"/>
    </row>
    <row r="733" spans="3:13" ht="13" x14ac:dyDescent="0.15">
      <c r="C733" s="39"/>
      <c r="D733" s="39"/>
      <c r="E733" s="39"/>
      <c r="F733" s="39"/>
      <c r="J733" s="39"/>
      <c r="K733" s="39"/>
      <c r="L733" s="39"/>
      <c r="M733" s="39"/>
    </row>
    <row r="734" spans="3:13" ht="13" x14ac:dyDescent="0.15">
      <c r="C734" s="39"/>
      <c r="D734" s="39"/>
      <c r="E734" s="39"/>
      <c r="F734" s="39"/>
      <c r="J734" s="39"/>
      <c r="K734" s="39"/>
      <c r="L734" s="39"/>
      <c r="M734" s="39"/>
    </row>
    <row r="735" spans="3:13" ht="13" x14ac:dyDescent="0.15">
      <c r="C735" s="39"/>
      <c r="D735" s="39"/>
      <c r="E735" s="39"/>
      <c r="F735" s="39"/>
      <c r="J735" s="39"/>
      <c r="K735" s="39"/>
      <c r="L735" s="39"/>
      <c r="M735" s="39"/>
    </row>
    <row r="736" spans="3:13" ht="13" x14ac:dyDescent="0.15">
      <c r="C736" s="39"/>
      <c r="D736" s="39"/>
      <c r="E736" s="39"/>
      <c r="F736" s="39"/>
      <c r="J736" s="39"/>
      <c r="K736" s="39"/>
      <c r="L736" s="39"/>
      <c r="M736" s="39"/>
    </row>
    <row r="737" spans="3:13" ht="13" x14ac:dyDescent="0.15">
      <c r="C737" s="39"/>
      <c r="D737" s="39"/>
      <c r="E737" s="39"/>
      <c r="F737" s="39"/>
      <c r="J737" s="39"/>
      <c r="K737" s="39"/>
      <c r="L737" s="39"/>
      <c r="M737" s="39"/>
    </row>
    <row r="738" spans="3:13" ht="13" x14ac:dyDescent="0.15">
      <c r="C738" s="39"/>
      <c r="D738" s="39"/>
      <c r="E738" s="39"/>
      <c r="F738" s="39"/>
      <c r="J738" s="39"/>
      <c r="K738" s="39"/>
      <c r="L738" s="39"/>
      <c r="M738" s="39"/>
    </row>
    <row r="739" spans="3:13" ht="13" x14ac:dyDescent="0.15">
      <c r="C739" s="39"/>
      <c r="D739" s="39"/>
      <c r="E739" s="39"/>
      <c r="F739" s="39"/>
      <c r="J739" s="39"/>
      <c r="K739" s="39"/>
      <c r="L739" s="39"/>
      <c r="M739" s="39"/>
    </row>
    <row r="740" spans="3:13" ht="13" x14ac:dyDescent="0.15">
      <c r="C740" s="39"/>
      <c r="D740" s="39"/>
      <c r="E740" s="39"/>
      <c r="F740" s="39"/>
      <c r="J740" s="39"/>
      <c r="K740" s="39"/>
      <c r="L740" s="39"/>
      <c r="M740" s="39"/>
    </row>
    <row r="741" spans="3:13" ht="13" x14ac:dyDescent="0.15">
      <c r="C741" s="39"/>
      <c r="D741" s="39"/>
      <c r="E741" s="39"/>
      <c r="F741" s="39"/>
      <c r="J741" s="39"/>
      <c r="K741" s="39"/>
      <c r="L741" s="39"/>
      <c r="M741" s="39"/>
    </row>
    <row r="742" spans="3:13" ht="13" x14ac:dyDescent="0.15">
      <c r="C742" s="39"/>
      <c r="D742" s="39"/>
      <c r="E742" s="39"/>
      <c r="F742" s="39"/>
      <c r="J742" s="39"/>
      <c r="K742" s="39"/>
      <c r="L742" s="39"/>
      <c r="M742" s="39"/>
    </row>
    <row r="743" spans="3:13" ht="13" x14ac:dyDescent="0.15">
      <c r="C743" s="39"/>
      <c r="D743" s="39"/>
      <c r="E743" s="39"/>
      <c r="F743" s="39"/>
      <c r="J743" s="39"/>
      <c r="K743" s="39"/>
      <c r="L743" s="39"/>
      <c r="M743" s="39"/>
    </row>
    <row r="744" spans="3:13" ht="13" x14ac:dyDescent="0.15">
      <c r="C744" s="39"/>
      <c r="D744" s="39"/>
      <c r="E744" s="39"/>
      <c r="F744" s="39"/>
      <c r="J744" s="39"/>
      <c r="K744" s="39"/>
      <c r="L744" s="39"/>
      <c r="M744" s="39"/>
    </row>
    <row r="745" spans="3:13" ht="13" x14ac:dyDescent="0.15">
      <c r="C745" s="39"/>
      <c r="D745" s="39"/>
      <c r="E745" s="39"/>
      <c r="F745" s="39"/>
      <c r="J745" s="39"/>
      <c r="K745" s="39"/>
      <c r="L745" s="39"/>
      <c r="M745" s="39"/>
    </row>
    <row r="746" spans="3:13" ht="13" x14ac:dyDescent="0.15">
      <c r="C746" s="39"/>
      <c r="D746" s="39"/>
      <c r="E746" s="39"/>
      <c r="F746" s="39"/>
      <c r="J746" s="39"/>
      <c r="K746" s="39"/>
      <c r="L746" s="39"/>
      <c r="M746" s="39"/>
    </row>
    <row r="747" spans="3:13" ht="13" x14ac:dyDescent="0.15">
      <c r="C747" s="39"/>
      <c r="D747" s="39"/>
      <c r="E747" s="39"/>
      <c r="F747" s="39"/>
      <c r="J747" s="39"/>
      <c r="K747" s="39"/>
      <c r="L747" s="39"/>
      <c r="M747" s="39"/>
    </row>
    <row r="748" spans="3:13" ht="13" x14ac:dyDescent="0.15">
      <c r="C748" s="39"/>
      <c r="D748" s="39"/>
      <c r="E748" s="39"/>
      <c r="F748" s="39"/>
      <c r="J748" s="39"/>
      <c r="K748" s="39"/>
      <c r="L748" s="39"/>
      <c r="M748" s="39"/>
    </row>
    <row r="749" spans="3:13" ht="13" x14ac:dyDescent="0.15">
      <c r="C749" s="39"/>
      <c r="D749" s="39"/>
      <c r="E749" s="39"/>
      <c r="F749" s="39"/>
      <c r="J749" s="39"/>
      <c r="K749" s="39"/>
      <c r="L749" s="39"/>
      <c r="M749" s="39"/>
    </row>
    <row r="750" spans="3:13" ht="13" x14ac:dyDescent="0.15">
      <c r="C750" s="39"/>
      <c r="D750" s="39"/>
      <c r="E750" s="39"/>
      <c r="F750" s="39"/>
      <c r="J750" s="39"/>
      <c r="K750" s="39"/>
      <c r="L750" s="39"/>
      <c r="M750" s="39"/>
    </row>
    <row r="751" spans="3:13" ht="13" x14ac:dyDescent="0.15">
      <c r="C751" s="39"/>
      <c r="D751" s="39"/>
      <c r="E751" s="39"/>
      <c r="F751" s="39"/>
      <c r="J751" s="39"/>
      <c r="K751" s="39"/>
      <c r="L751" s="39"/>
      <c r="M751" s="39"/>
    </row>
    <row r="752" spans="3:13" ht="13" x14ac:dyDescent="0.15">
      <c r="C752" s="39"/>
      <c r="D752" s="39"/>
      <c r="E752" s="39"/>
      <c r="F752" s="39"/>
      <c r="J752" s="39"/>
      <c r="K752" s="39"/>
      <c r="L752" s="39"/>
      <c r="M752" s="39"/>
    </row>
    <row r="753" spans="3:13" ht="13" x14ac:dyDescent="0.15">
      <c r="C753" s="39"/>
      <c r="D753" s="39"/>
      <c r="E753" s="39"/>
      <c r="F753" s="39"/>
      <c r="J753" s="39"/>
      <c r="K753" s="39"/>
      <c r="L753" s="39"/>
      <c r="M753" s="39"/>
    </row>
    <row r="754" spans="3:13" ht="13" x14ac:dyDescent="0.15">
      <c r="C754" s="39"/>
      <c r="D754" s="39"/>
      <c r="E754" s="39"/>
      <c r="F754" s="39"/>
      <c r="J754" s="39"/>
      <c r="K754" s="39"/>
      <c r="L754" s="39"/>
      <c r="M754" s="39"/>
    </row>
    <row r="755" spans="3:13" ht="13" x14ac:dyDescent="0.15">
      <c r="C755" s="39"/>
      <c r="D755" s="39"/>
      <c r="E755" s="39"/>
      <c r="F755" s="39"/>
      <c r="J755" s="39"/>
      <c r="K755" s="39"/>
      <c r="L755" s="39"/>
      <c r="M755" s="39"/>
    </row>
    <row r="756" spans="3:13" ht="13" x14ac:dyDescent="0.15">
      <c r="C756" s="39"/>
      <c r="D756" s="39"/>
      <c r="E756" s="39"/>
      <c r="F756" s="39"/>
      <c r="J756" s="39"/>
      <c r="K756" s="39"/>
      <c r="L756" s="39"/>
      <c r="M756" s="39"/>
    </row>
    <row r="757" spans="3:13" ht="13" x14ac:dyDescent="0.15">
      <c r="C757" s="39"/>
      <c r="D757" s="39"/>
      <c r="E757" s="39"/>
      <c r="F757" s="39"/>
      <c r="J757" s="39"/>
      <c r="K757" s="39"/>
      <c r="L757" s="39"/>
      <c r="M757" s="39"/>
    </row>
    <row r="758" spans="3:13" ht="13" x14ac:dyDescent="0.15">
      <c r="C758" s="39"/>
      <c r="D758" s="39"/>
      <c r="E758" s="39"/>
      <c r="F758" s="39"/>
      <c r="J758" s="39"/>
      <c r="K758" s="39"/>
      <c r="L758" s="39"/>
      <c r="M758" s="39"/>
    </row>
    <row r="759" spans="3:13" ht="13" x14ac:dyDescent="0.15">
      <c r="C759" s="39"/>
      <c r="D759" s="39"/>
      <c r="E759" s="39"/>
      <c r="F759" s="39"/>
      <c r="J759" s="39"/>
      <c r="K759" s="39"/>
      <c r="L759" s="39"/>
      <c r="M759" s="39"/>
    </row>
    <row r="760" spans="3:13" ht="13" x14ac:dyDescent="0.15">
      <c r="C760" s="39"/>
      <c r="D760" s="39"/>
      <c r="E760" s="39"/>
      <c r="F760" s="39"/>
      <c r="J760" s="39"/>
      <c r="K760" s="39"/>
      <c r="L760" s="39"/>
      <c r="M760" s="39"/>
    </row>
    <row r="761" spans="3:13" ht="13" x14ac:dyDescent="0.15">
      <c r="C761" s="39"/>
      <c r="D761" s="39"/>
      <c r="E761" s="39"/>
      <c r="F761" s="39"/>
      <c r="J761" s="39"/>
      <c r="K761" s="39"/>
      <c r="L761" s="39"/>
      <c r="M761" s="39"/>
    </row>
    <row r="762" spans="3:13" ht="13" x14ac:dyDescent="0.15">
      <c r="C762" s="39"/>
      <c r="D762" s="39"/>
      <c r="E762" s="39"/>
      <c r="F762" s="39"/>
      <c r="J762" s="39"/>
      <c r="K762" s="39"/>
      <c r="L762" s="39"/>
      <c r="M762" s="39"/>
    </row>
    <row r="763" spans="3:13" ht="13" x14ac:dyDescent="0.15">
      <c r="C763" s="39"/>
      <c r="D763" s="39"/>
      <c r="E763" s="39"/>
      <c r="F763" s="39"/>
      <c r="J763" s="39"/>
      <c r="K763" s="39"/>
      <c r="L763" s="39"/>
      <c r="M763" s="39"/>
    </row>
    <row r="764" spans="3:13" ht="13" x14ac:dyDescent="0.15">
      <c r="C764" s="39"/>
      <c r="D764" s="39"/>
      <c r="E764" s="39"/>
      <c r="F764" s="39"/>
      <c r="J764" s="39"/>
      <c r="K764" s="39"/>
      <c r="L764" s="39"/>
      <c r="M764" s="39"/>
    </row>
    <row r="765" spans="3:13" ht="13" x14ac:dyDescent="0.15">
      <c r="C765" s="39"/>
      <c r="D765" s="39"/>
      <c r="E765" s="39"/>
      <c r="F765" s="39"/>
      <c r="J765" s="39"/>
      <c r="K765" s="39"/>
      <c r="L765" s="39"/>
      <c r="M765" s="39"/>
    </row>
    <row r="766" spans="3:13" ht="13" x14ac:dyDescent="0.15">
      <c r="C766" s="39"/>
      <c r="D766" s="39"/>
      <c r="E766" s="39"/>
      <c r="F766" s="39"/>
      <c r="J766" s="39"/>
      <c r="K766" s="39"/>
      <c r="L766" s="39"/>
      <c r="M766" s="39"/>
    </row>
    <row r="767" spans="3:13" ht="13" x14ac:dyDescent="0.15">
      <c r="C767" s="39"/>
      <c r="D767" s="39"/>
      <c r="E767" s="39"/>
      <c r="F767" s="39"/>
      <c r="J767" s="39"/>
      <c r="K767" s="39"/>
      <c r="L767" s="39"/>
      <c r="M767" s="39"/>
    </row>
    <row r="768" spans="3:13" ht="13" x14ac:dyDescent="0.15">
      <c r="C768" s="39"/>
      <c r="D768" s="39"/>
      <c r="E768" s="39"/>
      <c r="F768" s="39"/>
      <c r="J768" s="39"/>
      <c r="K768" s="39"/>
      <c r="L768" s="39"/>
      <c r="M768" s="39"/>
    </row>
    <row r="769" spans="3:13" ht="13" x14ac:dyDescent="0.15">
      <c r="C769" s="39"/>
      <c r="D769" s="39"/>
      <c r="E769" s="39"/>
      <c r="F769" s="39"/>
      <c r="J769" s="39"/>
      <c r="K769" s="39"/>
      <c r="L769" s="39"/>
      <c r="M769" s="39"/>
    </row>
    <row r="770" spans="3:13" ht="13" x14ac:dyDescent="0.15">
      <c r="C770" s="39"/>
      <c r="D770" s="39"/>
      <c r="E770" s="39"/>
      <c r="F770" s="39"/>
      <c r="J770" s="39"/>
      <c r="K770" s="39"/>
      <c r="L770" s="39"/>
      <c r="M770" s="39"/>
    </row>
    <row r="771" spans="3:13" ht="13" x14ac:dyDescent="0.15">
      <c r="C771" s="39"/>
      <c r="D771" s="39"/>
      <c r="E771" s="39"/>
      <c r="F771" s="39"/>
      <c r="J771" s="39"/>
      <c r="K771" s="39"/>
      <c r="L771" s="39"/>
      <c r="M771" s="39"/>
    </row>
    <row r="772" spans="3:13" ht="13" x14ac:dyDescent="0.15">
      <c r="C772" s="39"/>
      <c r="D772" s="39"/>
      <c r="E772" s="39"/>
      <c r="F772" s="39"/>
      <c r="J772" s="39"/>
      <c r="K772" s="39"/>
      <c r="L772" s="39"/>
      <c r="M772" s="39"/>
    </row>
    <row r="773" spans="3:13" ht="13" x14ac:dyDescent="0.15">
      <c r="C773" s="39"/>
      <c r="D773" s="39"/>
      <c r="E773" s="39"/>
      <c r="F773" s="39"/>
      <c r="J773" s="39"/>
      <c r="K773" s="39"/>
      <c r="L773" s="39"/>
      <c r="M773" s="39"/>
    </row>
    <row r="774" spans="3:13" ht="13" x14ac:dyDescent="0.15">
      <c r="C774" s="39"/>
      <c r="D774" s="39"/>
      <c r="E774" s="39"/>
      <c r="F774" s="39"/>
      <c r="J774" s="39"/>
      <c r="K774" s="39"/>
      <c r="L774" s="39"/>
      <c r="M774" s="39"/>
    </row>
    <row r="775" spans="3:13" ht="13" x14ac:dyDescent="0.15">
      <c r="C775" s="39"/>
      <c r="D775" s="39"/>
      <c r="E775" s="39"/>
      <c r="F775" s="39"/>
      <c r="J775" s="39"/>
      <c r="K775" s="39"/>
      <c r="L775" s="39"/>
      <c r="M775" s="39"/>
    </row>
    <row r="776" spans="3:13" ht="13" x14ac:dyDescent="0.15">
      <c r="C776" s="39"/>
      <c r="D776" s="39"/>
      <c r="E776" s="39"/>
      <c r="F776" s="39"/>
      <c r="J776" s="39"/>
      <c r="K776" s="39"/>
      <c r="L776" s="39"/>
      <c r="M776" s="39"/>
    </row>
    <row r="777" spans="3:13" ht="13" x14ac:dyDescent="0.15">
      <c r="C777" s="39"/>
      <c r="D777" s="39"/>
      <c r="E777" s="39"/>
      <c r="F777" s="39"/>
      <c r="J777" s="39"/>
      <c r="K777" s="39"/>
      <c r="L777" s="39"/>
      <c r="M777" s="39"/>
    </row>
    <row r="778" spans="3:13" ht="13" x14ac:dyDescent="0.15">
      <c r="C778" s="39"/>
      <c r="D778" s="39"/>
      <c r="E778" s="39"/>
      <c r="F778" s="39"/>
      <c r="J778" s="39"/>
      <c r="K778" s="39"/>
      <c r="L778" s="39"/>
      <c r="M778" s="39"/>
    </row>
    <row r="779" spans="3:13" ht="13" x14ac:dyDescent="0.15">
      <c r="C779" s="39"/>
      <c r="D779" s="39"/>
      <c r="E779" s="39"/>
      <c r="F779" s="39"/>
      <c r="J779" s="39"/>
      <c r="K779" s="39"/>
      <c r="L779" s="39"/>
      <c r="M779" s="39"/>
    </row>
    <row r="780" spans="3:13" ht="13" x14ac:dyDescent="0.15">
      <c r="C780" s="39"/>
      <c r="D780" s="39"/>
      <c r="E780" s="39"/>
      <c r="F780" s="39"/>
      <c r="J780" s="39"/>
      <c r="K780" s="39"/>
      <c r="L780" s="39"/>
      <c r="M780" s="39"/>
    </row>
    <row r="781" spans="3:13" ht="13" x14ac:dyDescent="0.15">
      <c r="C781" s="39"/>
      <c r="D781" s="39"/>
      <c r="E781" s="39"/>
      <c r="F781" s="39"/>
      <c r="J781" s="39"/>
      <c r="K781" s="39"/>
      <c r="L781" s="39"/>
      <c r="M781" s="39"/>
    </row>
    <row r="782" spans="3:13" ht="13" x14ac:dyDescent="0.15">
      <c r="C782" s="39"/>
      <c r="D782" s="39"/>
      <c r="E782" s="39"/>
      <c r="F782" s="39"/>
      <c r="J782" s="39"/>
      <c r="K782" s="39"/>
      <c r="L782" s="39"/>
      <c r="M782" s="39"/>
    </row>
    <row r="783" spans="3:13" ht="13" x14ac:dyDescent="0.15">
      <c r="C783" s="39"/>
      <c r="D783" s="39"/>
      <c r="E783" s="39"/>
      <c r="F783" s="39"/>
      <c r="J783" s="39"/>
      <c r="K783" s="39"/>
      <c r="L783" s="39"/>
      <c r="M783" s="39"/>
    </row>
    <row r="784" spans="3:13" ht="13" x14ac:dyDescent="0.15">
      <c r="C784" s="39"/>
      <c r="D784" s="39"/>
      <c r="E784" s="39"/>
      <c r="F784" s="39"/>
      <c r="J784" s="39"/>
      <c r="K784" s="39"/>
      <c r="L784" s="39"/>
      <c r="M784" s="39"/>
    </row>
    <row r="785" spans="3:13" ht="13" x14ac:dyDescent="0.15">
      <c r="C785" s="39"/>
      <c r="D785" s="39"/>
      <c r="E785" s="39"/>
      <c r="F785" s="39"/>
      <c r="J785" s="39"/>
      <c r="K785" s="39"/>
      <c r="L785" s="39"/>
      <c r="M785" s="39"/>
    </row>
    <row r="786" spans="3:13" ht="13" x14ac:dyDescent="0.15">
      <c r="C786" s="39"/>
      <c r="D786" s="39"/>
      <c r="E786" s="39"/>
      <c r="F786" s="39"/>
      <c r="J786" s="39"/>
      <c r="K786" s="39"/>
      <c r="L786" s="39"/>
      <c r="M786" s="39"/>
    </row>
    <row r="787" spans="3:13" ht="13" x14ac:dyDescent="0.15">
      <c r="C787" s="39"/>
      <c r="D787" s="39"/>
      <c r="E787" s="39"/>
      <c r="F787" s="39"/>
      <c r="J787" s="39"/>
      <c r="K787" s="39"/>
      <c r="L787" s="39"/>
      <c r="M787" s="39"/>
    </row>
    <row r="788" spans="3:13" ht="13" x14ac:dyDescent="0.15">
      <c r="C788" s="39"/>
      <c r="D788" s="39"/>
      <c r="E788" s="39"/>
      <c r="F788" s="39"/>
      <c r="J788" s="39"/>
      <c r="K788" s="39"/>
      <c r="L788" s="39"/>
      <c r="M788" s="39"/>
    </row>
    <row r="789" spans="3:13" ht="13" x14ac:dyDescent="0.15">
      <c r="C789" s="39"/>
      <c r="D789" s="39"/>
      <c r="E789" s="39"/>
      <c r="F789" s="39"/>
      <c r="J789" s="39"/>
      <c r="K789" s="39"/>
      <c r="L789" s="39"/>
      <c r="M789" s="39"/>
    </row>
    <row r="790" spans="3:13" ht="13" x14ac:dyDescent="0.15">
      <c r="C790" s="39"/>
      <c r="D790" s="39"/>
      <c r="E790" s="39"/>
      <c r="F790" s="39"/>
      <c r="J790" s="39"/>
      <c r="K790" s="39"/>
      <c r="L790" s="39"/>
      <c r="M790" s="39"/>
    </row>
    <row r="791" spans="3:13" ht="13" x14ac:dyDescent="0.15">
      <c r="C791" s="39"/>
      <c r="D791" s="39"/>
      <c r="E791" s="39"/>
      <c r="F791" s="39"/>
      <c r="J791" s="39"/>
      <c r="K791" s="39"/>
      <c r="L791" s="39"/>
      <c r="M791" s="39"/>
    </row>
    <row r="792" spans="3:13" ht="13" x14ac:dyDescent="0.15">
      <c r="C792" s="39"/>
      <c r="D792" s="39"/>
      <c r="E792" s="39"/>
      <c r="F792" s="39"/>
      <c r="J792" s="39"/>
      <c r="K792" s="39"/>
      <c r="L792" s="39"/>
      <c r="M792" s="39"/>
    </row>
    <row r="793" spans="3:13" ht="13" x14ac:dyDescent="0.15">
      <c r="C793" s="39"/>
      <c r="D793" s="39"/>
      <c r="E793" s="39"/>
      <c r="F793" s="39"/>
      <c r="J793" s="39"/>
      <c r="K793" s="39"/>
      <c r="L793" s="39"/>
      <c r="M793" s="39"/>
    </row>
    <row r="794" spans="3:13" ht="13" x14ac:dyDescent="0.15">
      <c r="C794" s="39"/>
      <c r="D794" s="39"/>
      <c r="E794" s="39"/>
      <c r="F794" s="39"/>
      <c r="J794" s="39"/>
      <c r="K794" s="39"/>
      <c r="L794" s="39"/>
      <c r="M794" s="39"/>
    </row>
    <row r="795" spans="3:13" ht="13" x14ac:dyDescent="0.15">
      <c r="C795" s="39"/>
      <c r="D795" s="39"/>
      <c r="E795" s="39"/>
      <c r="F795" s="39"/>
      <c r="J795" s="39"/>
      <c r="K795" s="39"/>
      <c r="L795" s="39"/>
      <c r="M795" s="39"/>
    </row>
    <row r="796" spans="3:13" ht="13" x14ac:dyDescent="0.15">
      <c r="C796" s="39"/>
      <c r="D796" s="39"/>
      <c r="E796" s="39"/>
      <c r="F796" s="39"/>
      <c r="J796" s="39"/>
      <c r="K796" s="39"/>
      <c r="L796" s="39"/>
      <c r="M796" s="39"/>
    </row>
    <row r="797" spans="3:13" ht="13" x14ac:dyDescent="0.15">
      <c r="C797" s="39"/>
      <c r="D797" s="39"/>
      <c r="E797" s="39"/>
      <c r="F797" s="39"/>
      <c r="J797" s="39"/>
      <c r="K797" s="39"/>
      <c r="L797" s="39"/>
      <c r="M797" s="39"/>
    </row>
    <row r="798" spans="3:13" ht="13" x14ac:dyDescent="0.15">
      <c r="C798" s="39"/>
      <c r="D798" s="39"/>
      <c r="E798" s="39"/>
      <c r="F798" s="39"/>
      <c r="J798" s="39"/>
      <c r="K798" s="39"/>
      <c r="L798" s="39"/>
      <c r="M798" s="39"/>
    </row>
    <row r="799" spans="3:13" ht="13" x14ac:dyDescent="0.15">
      <c r="C799" s="39"/>
      <c r="D799" s="39"/>
      <c r="E799" s="39"/>
      <c r="F799" s="39"/>
      <c r="J799" s="39"/>
      <c r="K799" s="39"/>
      <c r="L799" s="39"/>
      <c r="M799" s="39"/>
    </row>
    <row r="800" spans="3:13" ht="13" x14ac:dyDescent="0.15">
      <c r="C800" s="39"/>
      <c r="D800" s="39"/>
      <c r="E800" s="39"/>
      <c r="F800" s="39"/>
      <c r="J800" s="39"/>
      <c r="K800" s="39"/>
      <c r="L800" s="39"/>
      <c r="M800" s="39"/>
    </row>
    <row r="801" spans="3:13" ht="13" x14ac:dyDescent="0.15">
      <c r="C801" s="39"/>
      <c r="D801" s="39"/>
      <c r="E801" s="39"/>
      <c r="F801" s="39"/>
      <c r="J801" s="39"/>
      <c r="K801" s="39"/>
      <c r="L801" s="39"/>
      <c r="M801" s="39"/>
    </row>
    <row r="802" spans="3:13" ht="13" x14ac:dyDescent="0.15">
      <c r="C802" s="39"/>
      <c r="D802" s="39"/>
      <c r="E802" s="39"/>
      <c r="F802" s="39"/>
      <c r="J802" s="39"/>
      <c r="K802" s="39"/>
      <c r="L802" s="39"/>
      <c r="M802" s="39"/>
    </row>
    <row r="803" spans="3:13" ht="13" x14ac:dyDescent="0.15">
      <c r="C803" s="39"/>
      <c r="D803" s="39"/>
      <c r="E803" s="39"/>
      <c r="F803" s="39"/>
      <c r="J803" s="39"/>
      <c r="K803" s="39"/>
      <c r="L803" s="39"/>
      <c r="M803" s="39"/>
    </row>
    <row r="804" spans="3:13" ht="13" x14ac:dyDescent="0.15">
      <c r="C804" s="39"/>
      <c r="D804" s="39"/>
      <c r="E804" s="39"/>
      <c r="F804" s="39"/>
      <c r="J804" s="39"/>
      <c r="K804" s="39"/>
      <c r="L804" s="39"/>
      <c r="M804" s="39"/>
    </row>
    <row r="805" spans="3:13" ht="13" x14ac:dyDescent="0.15">
      <c r="C805" s="39"/>
      <c r="D805" s="39"/>
      <c r="E805" s="39"/>
      <c r="F805" s="39"/>
      <c r="J805" s="39"/>
      <c r="K805" s="39"/>
      <c r="L805" s="39"/>
      <c r="M805" s="39"/>
    </row>
    <row r="806" spans="3:13" ht="13" x14ac:dyDescent="0.15">
      <c r="C806" s="39"/>
      <c r="D806" s="39"/>
      <c r="E806" s="39"/>
      <c r="F806" s="39"/>
      <c r="J806" s="39"/>
      <c r="K806" s="39"/>
      <c r="L806" s="39"/>
      <c r="M806" s="39"/>
    </row>
    <row r="807" spans="3:13" ht="13" x14ac:dyDescent="0.15">
      <c r="C807" s="39"/>
      <c r="D807" s="39"/>
      <c r="E807" s="39"/>
      <c r="F807" s="39"/>
      <c r="J807" s="39"/>
      <c r="K807" s="39"/>
      <c r="L807" s="39"/>
      <c r="M807" s="39"/>
    </row>
    <row r="808" spans="3:13" ht="13" x14ac:dyDescent="0.15">
      <c r="C808" s="39"/>
      <c r="D808" s="39"/>
      <c r="E808" s="39"/>
      <c r="F808" s="39"/>
      <c r="J808" s="39"/>
      <c r="K808" s="39"/>
      <c r="L808" s="39"/>
      <c r="M808" s="39"/>
    </row>
    <row r="809" spans="3:13" ht="13" x14ac:dyDescent="0.15">
      <c r="C809" s="39"/>
      <c r="D809" s="39"/>
      <c r="E809" s="39"/>
      <c r="F809" s="39"/>
      <c r="J809" s="39"/>
      <c r="K809" s="39"/>
      <c r="L809" s="39"/>
      <c r="M809" s="39"/>
    </row>
    <row r="810" spans="3:13" ht="13" x14ac:dyDescent="0.15">
      <c r="C810" s="39"/>
      <c r="D810" s="39"/>
      <c r="E810" s="39"/>
      <c r="F810" s="39"/>
      <c r="J810" s="39"/>
      <c r="K810" s="39"/>
      <c r="L810" s="39"/>
      <c r="M810" s="39"/>
    </row>
    <row r="811" spans="3:13" ht="13" x14ac:dyDescent="0.15">
      <c r="C811" s="39"/>
      <c r="D811" s="39"/>
      <c r="E811" s="39"/>
      <c r="F811" s="39"/>
      <c r="J811" s="39"/>
      <c r="K811" s="39"/>
      <c r="L811" s="39"/>
      <c r="M811" s="39"/>
    </row>
    <row r="812" spans="3:13" ht="13" x14ac:dyDescent="0.15">
      <c r="C812" s="39"/>
      <c r="D812" s="39"/>
      <c r="E812" s="39"/>
      <c r="F812" s="39"/>
      <c r="J812" s="39"/>
      <c r="K812" s="39"/>
      <c r="L812" s="39"/>
      <c r="M812" s="39"/>
    </row>
    <row r="813" spans="3:13" ht="13" x14ac:dyDescent="0.15">
      <c r="C813" s="39"/>
      <c r="D813" s="39"/>
      <c r="E813" s="39"/>
      <c r="F813" s="39"/>
      <c r="J813" s="39"/>
      <c r="K813" s="39"/>
      <c r="L813" s="39"/>
      <c r="M813" s="39"/>
    </row>
    <row r="814" spans="3:13" ht="13" x14ac:dyDescent="0.15">
      <c r="C814" s="39"/>
      <c r="D814" s="39"/>
      <c r="E814" s="39"/>
      <c r="F814" s="39"/>
      <c r="J814" s="39"/>
      <c r="K814" s="39"/>
      <c r="L814" s="39"/>
      <c r="M814" s="39"/>
    </row>
    <row r="815" spans="3:13" ht="13" x14ac:dyDescent="0.15">
      <c r="C815" s="39"/>
      <c r="D815" s="39"/>
      <c r="E815" s="39"/>
      <c r="F815" s="39"/>
      <c r="J815" s="39"/>
      <c r="K815" s="39"/>
      <c r="L815" s="39"/>
      <c r="M815" s="39"/>
    </row>
    <row r="816" spans="3:13" ht="13" x14ac:dyDescent="0.15">
      <c r="C816" s="39"/>
      <c r="D816" s="39"/>
      <c r="E816" s="39"/>
      <c r="F816" s="39"/>
      <c r="J816" s="39"/>
      <c r="K816" s="39"/>
      <c r="L816" s="39"/>
      <c r="M816" s="39"/>
    </row>
    <row r="817" spans="3:13" ht="13" x14ac:dyDescent="0.15">
      <c r="C817" s="39"/>
      <c r="D817" s="39"/>
      <c r="E817" s="39"/>
      <c r="F817" s="39"/>
      <c r="J817" s="39"/>
      <c r="K817" s="39"/>
      <c r="L817" s="39"/>
      <c r="M817" s="39"/>
    </row>
    <row r="818" spans="3:13" ht="13" x14ac:dyDescent="0.15">
      <c r="C818" s="39"/>
      <c r="D818" s="39"/>
      <c r="E818" s="39"/>
      <c r="F818" s="39"/>
      <c r="J818" s="39"/>
      <c r="K818" s="39"/>
      <c r="L818" s="39"/>
      <c r="M818" s="39"/>
    </row>
    <row r="819" spans="3:13" ht="13" x14ac:dyDescent="0.15">
      <c r="C819" s="39"/>
      <c r="D819" s="39"/>
      <c r="E819" s="39"/>
      <c r="F819" s="39"/>
      <c r="J819" s="39"/>
      <c r="K819" s="39"/>
      <c r="L819" s="39"/>
      <c r="M819" s="39"/>
    </row>
    <row r="820" spans="3:13" ht="13" x14ac:dyDescent="0.15">
      <c r="C820" s="39"/>
      <c r="D820" s="39"/>
      <c r="E820" s="39"/>
      <c r="F820" s="39"/>
      <c r="J820" s="39"/>
      <c r="K820" s="39"/>
      <c r="L820" s="39"/>
      <c r="M820" s="39"/>
    </row>
    <row r="821" spans="3:13" ht="13" x14ac:dyDescent="0.15">
      <c r="C821" s="39"/>
      <c r="D821" s="39"/>
      <c r="E821" s="39"/>
      <c r="F821" s="39"/>
      <c r="J821" s="39"/>
      <c r="K821" s="39"/>
      <c r="L821" s="39"/>
      <c r="M821" s="39"/>
    </row>
    <row r="822" spans="3:13" ht="13" x14ac:dyDescent="0.15">
      <c r="C822" s="39"/>
      <c r="D822" s="39"/>
      <c r="E822" s="39"/>
      <c r="F822" s="39"/>
      <c r="J822" s="39"/>
      <c r="K822" s="39"/>
      <c r="L822" s="39"/>
      <c r="M822" s="39"/>
    </row>
    <row r="823" spans="3:13" ht="13" x14ac:dyDescent="0.15">
      <c r="C823" s="39"/>
      <c r="D823" s="39"/>
      <c r="E823" s="39"/>
      <c r="F823" s="39"/>
      <c r="J823" s="39"/>
      <c r="K823" s="39"/>
      <c r="L823" s="39"/>
      <c r="M823" s="39"/>
    </row>
    <row r="824" spans="3:13" ht="13" x14ac:dyDescent="0.15">
      <c r="C824" s="39"/>
      <c r="D824" s="39"/>
      <c r="E824" s="39"/>
      <c r="F824" s="39"/>
      <c r="J824" s="39"/>
      <c r="K824" s="39"/>
      <c r="L824" s="39"/>
      <c r="M824" s="39"/>
    </row>
    <row r="825" spans="3:13" ht="13" x14ac:dyDescent="0.15">
      <c r="C825" s="39"/>
      <c r="D825" s="39"/>
      <c r="E825" s="39"/>
      <c r="F825" s="39"/>
      <c r="J825" s="39"/>
      <c r="K825" s="39"/>
      <c r="L825" s="39"/>
      <c r="M825" s="39"/>
    </row>
    <row r="826" spans="3:13" ht="13" x14ac:dyDescent="0.15">
      <c r="C826" s="39"/>
      <c r="D826" s="39"/>
      <c r="E826" s="39"/>
      <c r="F826" s="39"/>
      <c r="J826" s="39"/>
      <c r="K826" s="39"/>
      <c r="L826" s="39"/>
      <c r="M826" s="39"/>
    </row>
    <row r="827" spans="3:13" ht="13" x14ac:dyDescent="0.15">
      <c r="C827" s="39"/>
      <c r="D827" s="39"/>
      <c r="E827" s="39"/>
      <c r="F827" s="39"/>
      <c r="J827" s="39"/>
      <c r="K827" s="39"/>
      <c r="L827" s="39"/>
      <c r="M827" s="39"/>
    </row>
    <row r="828" spans="3:13" ht="13" x14ac:dyDescent="0.15">
      <c r="C828" s="39"/>
      <c r="D828" s="39"/>
      <c r="E828" s="39"/>
      <c r="F828" s="39"/>
      <c r="J828" s="39"/>
      <c r="K828" s="39"/>
      <c r="L828" s="39"/>
      <c r="M828" s="39"/>
    </row>
    <row r="829" spans="3:13" ht="13" x14ac:dyDescent="0.15">
      <c r="C829" s="39"/>
      <c r="D829" s="39"/>
      <c r="E829" s="39"/>
      <c r="F829" s="39"/>
      <c r="J829" s="39"/>
      <c r="K829" s="39"/>
      <c r="L829" s="39"/>
      <c r="M829" s="39"/>
    </row>
    <row r="830" spans="3:13" ht="13" x14ac:dyDescent="0.15">
      <c r="C830" s="39"/>
      <c r="D830" s="39"/>
      <c r="E830" s="39"/>
      <c r="F830" s="39"/>
      <c r="J830" s="39"/>
      <c r="K830" s="39"/>
      <c r="L830" s="39"/>
      <c r="M830" s="39"/>
    </row>
    <row r="831" spans="3:13" ht="13" x14ac:dyDescent="0.15">
      <c r="C831" s="39"/>
      <c r="D831" s="39"/>
      <c r="E831" s="39"/>
      <c r="F831" s="39"/>
      <c r="J831" s="39"/>
      <c r="K831" s="39"/>
      <c r="L831" s="39"/>
      <c r="M831" s="39"/>
    </row>
    <row r="832" spans="3:13" ht="13" x14ac:dyDescent="0.15">
      <c r="C832" s="39"/>
      <c r="D832" s="39"/>
      <c r="E832" s="39"/>
      <c r="F832" s="39"/>
      <c r="J832" s="39"/>
      <c r="K832" s="39"/>
      <c r="L832" s="39"/>
      <c r="M832" s="39"/>
    </row>
    <row r="833" spans="3:13" ht="13" x14ac:dyDescent="0.15">
      <c r="C833" s="39"/>
      <c r="D833" s="39"/>
      <c r="E833" s="39"/>
      <c r="F833" s="39"/>
      <c r="J833" s="39"/>
      <c r="K833" s="39"/>
      <c r="L833" s="39"/>
      <c r="M833" s="39"/>
    </row>
    <row r="834" spans="3:13" ht="13" x14ac:dyDescent="0.15">
      <c r="C834" s="39"/>
      <c r="D834" s="39"/>
      <c r="E834" s="39"/>
      <c r="F834" s="39"/>
      <c r="J834" s="39"/>
      <c r="K834" s="39"/>
      <c r="L834" s="39"/>
      <c r="M834" s="39"/>
    </row>
    <row r="835" spans="3:13" ht="13" x14ac:dyDescent="0.15">
      <c r="C835" s="39"/>
      <c r="D835" s="39"/>
      <c r="E835" s="39"/>
      <c r="F835" s="39"/>
      <c r="J835" s="39"/>
      <c r="K835" s="39"/>
      <c r="L835" s="39"/>
      <c r="M835" s="39"/>
    </row>
    <row r="836" spans="3:13" ht="13" x14ac:dyDescent="0.15">
      <c r="C836" s="39"/>
      <c r="D836" s="39"/>
      <c r="E836" s="39"/>
      <c r="F836" s="39"/>
      <c r="J836" s="39"/>
      <c r="K836" s="39"/>
      <c r="L836" s="39"/>
      <c r="M836" s="39"/>
    </row>
    <row r="837" spans="3:13" ht="13" x14ac:dyDescent="0.15">
      <c r="C837" s="39"/>
      <c r="D837" s="39"/>
      <c r="E837" s="39"/>
      <c r="F837" s="39"/>
      <c r="J837" s="39"/>
      <c r="K837" s="39"/>
      <c r="L837" s="39"/>
      <c r="M837" s="39"/>
    </row>
    <row r="838" spans="3:13" ht="13" x14ac:dyDescent="0.15">
      <c r="C838" s="39"/>
      <c r="D838" s="39"/>
      <c r="E838" s="39"/>
      <c r="F838" s="39"/>
      <c r="J838" s="39"/>
      <c r="K838" s="39"/>
      <c r="L838" s="39"/>
      <c r="M838" s="39"/>
    </row>
    <row r="839" spans="3:13" ht="13" x14ac:dyDescent="0.15">
      <c r="C839" s="39"/>
      <c r="D839" s="39"/>
      <c r="E839" s="39"/>
      <c r="F839" s="39"/>
      <c r="J839" s="39"/>
      <c r="K839" s="39"/>
      <c r="L839" s="39"/>
      <c r="M839" s="39"/>
    </row>
    <row r="840" spans="3:13" ht="13" x14ac:dyDescent="0.15">
      <c r="C840" s="39"/>
      <c r="D840" s="39"/>
      <c r="E840" s="39"/>
      <c r="F840" s="39"/>
      <c r="J840" s="39"/>
      <c r="K840" s="39"/>
      <c r="L840" s="39"/>
      <c r="M840" s="39"/>
    </row>
    <row r="841" spans="3:13" ht="13" x14ac:dyDescent="0.15">
      <c r="C841" s="39"/>
      <c r="D841" s="39"/>
      <c r="E841" s="39"/>
      <c r="F841" s="39"/>
      <c r="J841" s="39"/>
      <c r="K841" s="39"/>
      <c r="L841" s="39"/>
      <c r="M841" s="39"/>
    </row>
    <row r="842" spans="3:13" ht="13" x14ac:dyDescent="0.15">
      <c r="C842" s="39"/>
      <c r="D842" s="39"/>
      <c r="E842" s="39"/>
      <c r="F842" s="39"/>
      <c r="J842" s="39"/>
      <c r="K842" s="39"/>
      <c r="L842" s="39"/>
      <c r="M842" s="39"/>
    </row>
    <row r="843" spans="3:13" ht="13" x14ac:dyDescent="0.15">
      <c r="C843" s="39"/>
      <c r="D843" s="39"/>
      <c r="E843" s="39"/>
      <c r="F843" s="39"/>
      <c r="J843" s="39"/>
      <c r="K843" s="39"/>
      <c r="L843" s="39"/>
      <c r="M843" s="39"/>
    </row>
    <row r="844" spans="3:13" ht="13" x14ac:dyDescent="0.15">
      <c r="C844" s="39"/>
      <c r="D844" s="39"/>
      <c r="E844" s="39"/>
      <c r="F844" s="39"/>
      <c r="J844" s="39"/>
      <c r="K844" s="39"/>
      <c r="L844" s="39"/>
      <c r="M844" s="39"/>
    </row>
    <row r="845" spans="3:13" ht="13" x14ac:dyDescent="0.15">
      <c r="C845" s="39"/>
      <c r="D845" s="39"/>
      <c r="E845" s="39"/>
      <c r="F845" s="39"/>
      <c r="J845" s="39"/>
      <c r="K845" s="39"/>
      <c r="L845" s="39"/>
      <c r="M845" s="39"/>
    </row>
    <row r="846" spans="3:13" ht="13" x14ac:dyDescent="0.15">
      <c r="C846" s="39"/>
      <c r="D846" s="39"/>
      <c r="E846" s="39"/>
      <c r="F846" s="39"/>
      <c r="J846" s="39"/>
      <c r="K846" s="39"/>
      <c r="L846" s="39"/>
      <c r="M846" s="39"/>
    </row>
    <row r="847" spans="3:13" ht="13" x14ac:dyDescent="0.15">
      <c r="C847" s="39"/>
      <c r="D847" s="39"/>
      <c r="E847" s="39"/>
      <c r="F847" s="39"/>
      <c r="J847" s="39"/>
      <c r="K847" s="39"/>
      <c r="L847" s="39"/>
      <c r="M847" s="39"/>
    </row>
    <row r="848" spans="3:13" ht="13" x14ac:dyDescent="0.15">
      <c r="C848" s="39"/>
      <c r="D848" s="39"/>
      <c r="E848" s="39"/>
      <c r="F848" s="39"/>
      <c r="J848" s="39"/>
      <c r="K848" s="39"/>
      <c r="L848" s="39"/>
      <c r="M848" s="39"/>
    </row>
    <row r="849" spans="3:13" ht="13" x14ac:dyDescent="0.15">
      <c r="C849" s="39"/>
      <c r="D849" s="39"/>
      <c r="E849" s="39"/>
      <c r="F849" s="39"/>
      <c r="J849" s="39"/>
      <c r="K849" s="39"/>
      <c r="L849" s="39"/>
      <c r="M849" s="39"/>
    </row>
    <row r="850" spans="3:13" ht="13" x14ac:dyDescent="0.15">
      <c r="C850" s="39"/>
      <c r="D850" s="39"/>
      <c r="E850" s="39"/>
      <c r="F850" s="39"/>
      <c r="J850" s="39"/>
      <c r="K850" s="39"/>
      <c r="L850" s="39"/>
      <c r="M850" s="39"/>
    </row>
    <row r="851" spans="3:13" ht="13" x14ac:dyDescent="0.15">
      <c r="C851" s="39"/>
      <c r="D851" s="39"/>
      <c r="E851" s="39"/>
      <c r="F851" s="39"/>
      <c r="J851" s="39"/>
      <c r="K851" s="39"/>
      <c r="L851" s="39"/>
      <c r="M851" s="39"/>
    </row>
    <row r="852" spans="3:13" ht="13" x14ac:dyDescent="0.15">
      <c r="C852" s="39"/>
      <c r="D852" s="39"/>
      <c r="E852" s="39"/>
      <c r="F852" s="39"/>
      <c r="J852" s="39"/>
      <c r="K852" s="39"/>
      <c r="L852" s="39"/>
      <c r="M852" s="39"/>
    </row>
    <row r="853" spans="3:13" ht="13" x14ac:dyDescent="0.15">
      <c r="C853" s="39"/>
      <c r="D853" s="39"/>
      <c r="E853" s="39"/>
      <c r="F853" s="39"/>
      <c r="J853" s="39"/>
      <c r="K853" s="39"/>
      <c r="L853" s="39"/>
      <c r="M853" s="39"/>
    </row>
    <row r="854" spans="3:13" ht="13" x14ac:dyDescent="0.15">
      <c r="C854" s="39"/>
      <c r="D854" s="39"/>
      <c r="E854" s="39"/>
      <c r="F854" s="39"/>
      <c r="J854" s="39"/>
      <c r="K854" s="39"/>
      <c r="L854" s="39"/>
      <c r="M854" s="39"/>
    </row>
    <row r="855" spans="3:13" ht="13" x14ac:dyDescent="0.15">
      <c r="C855" s="39"/>
      <c r="D855" s="39"/>
      <c r="E855" s="39"/>
      <c r="F855" s="39"/>
      <c r="J855" s="39"/>
      <c r="K855" s="39"/>
      <c r="L855" s="39"/>
      <c r="M855" s="39"/>
    </row>
    <row r="856" spans="3:13" ht="13" x14ac:dyDescent="0.15">
      <c r="C856" s="39"/>
      <c r="D856" s="39"/>
      <c r="E856" s="39"/>
      <c r="F856" s="39"/>
      <c r="J856" s="39"/>
      <c r="K856" s="39"/>
      <c r="L856" s="39"/>
      <c r="M856" s="39"/>
    </row>
    <row r="857" spans="3:13" ht="13" x14ac:dyDescent="0.15">
      <c r="C857" s="39"/>
      <c r="D857" s="39"/>
      <c r="E857" s="39"/>
      <c r="F857" s="39"/>
      <c r="J857" s="39"/>
      <c r="K857" s="39"/>
      <c r="L857" s="39"/>
      <c r="M857" s="39"/>
    </row>
    <row r="858" spans="3:13" ht="13" x14ac:dyDescent="0.15">
      <c r="C858" s="39"/>
      <c r="D858" s="39"/>
      <c r="E858" s="39"/>
      <c r="F858" s="39"/>
      <c r="J858" s="39"/>
      <c r="K858" s="39"/>
      <c r="L858" s="39"/>
      <c r="M858" s="39"/>
    </row>
    <row r="859" spans="3:13" ht="13" x14ac:dyDescent="0.15">
      <c r="C859" s="39"/>
      <c r="D859" s="39"/>
      <c r="E859" s="39"/>
      <c r="F859" s="39"/>
      <c r="J859" s="39"/>
      <c r="K859" s="39"/>
      <c r="L859" s="39"/>
      <c r="M859" s="39"/>
    </row>
    <row r="860" spans="3:13" ht="13" x14ac:dyDescent="0.15">
      <c r="C860" s="39"/>
      <c r="D860" s="39"/>
      <c r="E860" s="39"/>
      <c r="F860" s="39"/>
      <c r="J860" s="39"/>
      <c r="K860" s="39"/>
      <c r="L860" s="39"/>
      <c r="M860" s="39"/>
    </row>
    <row r="861" spans="3:13" ht="13" x14ac:dyDescent="0.15">
      <c r="C861" s="39"/>
      <c r="D861" s="39"/>
      <c r="E861" s="39"/>
      <c r="F861" s="39"/>
      <c r="J861" s="39"/>
      <c r="K861" s="39"/>
      <c r="L861" s="39"/>
      <c r="M861" s="39"/>
    </row>
    <row r="862" spans="3:13" ht="13" x14ac:dyDescent="0.15">
      <c r="C862" s="39"/>
      <c r="D862" s="39"/>
      <c r="E862" s="39"/>
      <c r="F862" s="39"/>
      <c r="J862" s="39"/>
      <c r="K862" s="39"/>
      <c r="L862" s="39"/>
      <c r="M862" s="39"/>
    </row>
    <row r="863" spans="3:13" ht="13" x14ac:dyDescent="0.15">
      <c r="C863" s="39"/>
      <c r="D863" s="39"/>
      <c r="E863" s="39"/>
      <c r="F863" s="39"/>
      <c r="J863" s="39"/>
      <c r="K863" s="39"/>
      <c r="L863" s="39"/>
      <c r="M863" s="39"/>
    </row>
    <row r="864" spans="3:13" ht="13" x14ac:dyDescent="0.15">
      <c r="C864" s="39"/>
      <c r="D864" s="39"/>
      <c r="E864" s="39"/>
      <c r="F864" s="39"/>
      <c r="J864" s="39"/>
      <c r="K864" s="39"/>
      <c r="L864" s="39"/>
      <c r="M864" s="39"/>
    </row>
    <row r="865" spans="3:13" ht="13" x14ac:dyDescent="0.15">
      <c r="C865" s="39"/>
      <c r="D865" s="39"/>
      <c r="E865" s="39"/>
      <c r="F865" s="39"/>
      <c r="J865" s="39"/>
      <c r="K865" s="39"/>
      <c r="L865" s="39"/>
      <c r="M865" s="39"/>
    </row>
    <row r="866" spans="3:13" ht="13" x14ac:dyDescent="0.15">
      <c r="C866" s="39"/>
      <c r="D866" s="39"/>
      <c r="E866" s="39"/>
      <c r="F866" s="39"/>
      <c r="J866" s="39"/>
      <c r="K866" s="39"/>
      <c r="L866" s="39"/>
      <c r="M866" s="39"/>
    </row>
    <row r="867" spans="3:13" ht="13" x14ac:dyDescent="0.15">
      <c r="C867" s="39"/>
      <c r="D867" s="39"/>
      <c r="E867" s="39"/>
      <c r="F867" s="39"/>
      <c r="J867" s="39"/>
      <c r="K867" s="39"/>
      <c r="L867" s="39"/>
      <c r="M867" s="39"/>
    </row>
    <row r="868" spans="3:13" ht="13" x14ac:dyDescent="0.15">
      <c r="C868" s="39"/>
      <c r="D868" s="39"/>
      <c r="E868" s="39"/>
      <c r="F868" s="39"/>
      <c r="J868" s="39"/>
      <c r="K868" s="39"/>
      <c r="L868" s="39"/>
      <c r="M868" s="39"/>
    </row>
    <row r="869" spans="3:13" ht="13" x14ac:dyDescent="0.15">
      <c r="C869" s="39"/>
      <c r="D869" s="39"/>
      <c r="E869" s="39"/>
      <c r="F869" s="39"/>
      <c r="J869" s="39"/>
      <c r="K869" s="39"/>
      <c r="L869" s="39"/>
      <c r="M869" s="39"/>
    </row>
    <row r="870" spans="3:13" ht="13" x14ac:dyDescent="0.15">
      <c r="C870" s="39"/>
      <c r="D870" s="39"/>
      <c r="E870" s="39"/>
      <c r="F870" s="39"/>
      <c r="J870" s="39"/>
      <c r="K870" s="39"/>
      <c r="L870" s="39"/>
      <c r="M870" s="39"/>
    </row>
    <row r="871" spans="3:13" ht="13" x14ac:dyDescent="0.15">
      <c r="C871" s="39"/>
      <c r="D871" s="39"/>
      <c r="E871" s="39"/>
      <c r="F871" s="39"/>
      <c r="J871" s="39"/>
      <c r="K871" s="39"/>
      <c r="L871" s="39"/>
      <c r="M871" s="39"/>
    </row>
    <row r="872" spans="3:13" ht="13" x14ac:dyDescent="0.15">
      <c r="C872" s="39"/>
      <c r="D872" s="39"/>
      <c r="E872" s="39"/>
      <c r="F872" s="39"/>
      <c r="J872" s="39"/>
      <c r="K872" s="39"/>
      <c r="L872" s="39"/>
      <c r="M872" s="39"/>
    </row>
    <row r="873" spans="3:13" ht="13" x14ac:dyDescent="0.15">
      <c r="C873" s="39"/>
      <c r="D873" s="39"/>
      <c r="E873" s="39"/>
      <c r="F873" s="39"/>
      <c r="J873" s="39"/>
      <c r="K873" s="39"/>
      <c r="L873" s="39"/>
      <c r="M873" s="39"/>
    </row>
    <row r="874" spans="3:13" ht="13" x14ac:dyDescent="0.15">
      <c r="C874" s="39"/>
      <c r="D874" s="39"/>
      <c r="E874" s="39"/>
      <c r="F874" s="39"/>
      <c r="J874" s="39"/>
      <c r="K874" s="39"/>
      <c r="L874" s="39"/>
      <c r="M874" s="39"/>
    </row>
    <row r="875" spans="3:13" ht="13" x14ac:dyDescent="0.15">
      <c r="C875" s="39"/>
      <c r="D875" s="39"/>
      <c r="E875" s="39"/>
      <c r="F875" s="39"/>
      <c r="J875" s="39"/>
      <c r="K875" s="39"/>
      <c r="L875" s="39"/>
      <c r="M875" s="39"/>
    </row>
    <row r="876" spans="3:13" ht="13" x14ac:dyDescent="0.15">
      <c r="C876" s="39"/>
      <c r="D876" s="39"/>
      <c r="E876" s="39"/>
      <c r="F876" s="39"/>
      <c r="J876" s="39"/>
      <c r="K876" s="39"/>
      <c r="L876" s="39"/>
      <c r="M876" s="39"/>
    </row>
    <row r="877" spans="3:13" ht="13" x14ac:dyDescent="0.15">
      <c r="C877" s="39"/>
      <c r="D877" s="39"/>
      <c r="E877" s="39"/>
      <c r="F877" s="39"/>
      <c r="J877" s="39"/>
      <c r="K877" s="39"/>
      <c r="L877" s="39"/>
      <c r="M877" s="39"/>
    </row>
    <row r="878" spans="3:13" ht="13" x14ac:dyDescent="0.15">
      <c r="C878" s="39"/>
      <c r="D878" s="39"/>
      <c r="E878" s="39"/>
      <c r="F878" s="39"/>
      <c r="J878" s="39"/>
      <c r="K878" s="39"/>
      <c r="L878" s="39"/>
      <c r="M878" s="39"/>
    </row>
    <row r="879" spans="3:13" ht="13" x14ac:dyDescent="0.15">
      <c r="C879" s="39"/>
      <c r="D879" s="39"/>
      <c r="E879" s="39"/>
      <c r="F879" s="39"/>
      <c r="J879" s="39"/>
      <c r="K879" s="39"/>
      <c r="L879" s="39"/>
      <c r="M879" s="39"/>
    </row>
    <row r="880" spans="3:13" ht="13" x14ac:dyDescent="0.15">
      <c r="C880" s="39"/>
      <c r="D880" s="39"/>
      <c r="E880" s="39"/>
      <c r="F880" s="39"/>
      <c r="J880" s="39"/>
      <c r="K880" s="39"/>
      <c r="L880" s="39"/>
      <c r="M880" s="39"/>
    </row>
    <row r="881" spans="3:13" ht="13" x14ac:dyDescent="0.15">
      <c r="C881" s="39"/>
      <c r="D881" s="39"/>
      <c r="E881" s="39"/>
      <c r="F881" s="39"/>
      <c r="J881" s="39"/>
      <c r="K881" s="39"/>
      <c r="L881" s="39"/>
      <c r="M881" s="39"/>
    </row>
    <row r="882" spans="3:13" ht="13" x14ac:dyDescent="0.15">
      <c r="C882" s="39"/>
      <c r="D882" s="39"/>
      <c r="E882" s="39"/>
      <c r="F882" s="39"/>
      <c r="J882" s="39"/>
      <c r="K882" s="39"/>
      <c r="L882" s="39"/>
      <c r="M882" s="39"/>
    </row>
    <row r="883" spans="3:13" ht="13" x14ac:dyDescent="0.15">
      <c r="C883" s="39"/>
      <c r="D883" s="39"/>
      <c r="E883" s="39"/>
      <c r="F883" s="39"/>
      <c r="J883" s="39"/>
      <c r="K883" s="39"/>
      <c r="L883" s="39"/>
      <c r="M883" s="39"/>
    </row>
    <row r="884" spans="3:13" ht="13" x14ac:dyDescent="0.15">
      <c r="C884" s="39"/>
      <c r="D884" s="39"/>
      <c r="E884" s="39"/>
      <c r="F884" s="39"/>
      <c r="J884" s="39"/>
      <c r="K884" s="39"/>
      <c r="L884" s="39"/>
      <c r="M884" s="39"/>
    </row>
    <row r="885" spans="3:13" ht="13" x14ac:dyDescent="0.15">
      <c r="C885" s="39"/>
      <c r="D885" s="39"/>
      <c r="E885" s="39"/>
      <c r="F885" s="39"/>
      <c r="J885" s="39"/>
      <c r="K885" s="39"/>
      <c r="L885" s="39"/>
      <c r="M885" s="39"/>
    </row>
    <row r="886" spans="3:13" ht="13" x14ac:dyDescent="0.15">
      <c r="C886" s="39"/>
      <c r="D886" s="39"/>
      <c r="E886" s="39"/>
      <c r="F886" s="39"/>
      <c r="J886" s="39"/>
      <c r="K886" s="39"/>
      <c r="L886" s="39"/>
      <c r="M886" s="39"/>
    </row>
    <row r="887" spans="3:13" ht="13" x14ac:dyDescent="0.15">
      <c r="C887" s="39"/>
      <c r="D887" s="39"/>
      <c r="E887" s="39"/>
      <c r="F887" s="39"/>
      <c r="J887" s="39"/>
      <c r="K887" s="39"/>
      <c r="L887" s="39"/>
      <c r="M887" s="39"/>
    </row>
    <row r="888" spans="3:13" ht="13" x14ac:dyDescent="0.15">
      <c r="C888" s="39"/>
      <c r="D888" s="39"/>
      <c r="E888" s="39"/>
      <c r="F888" s="39"/>
      <c r="J888" s="39"/>
      <c r="K888" s="39"/>
      <c r="L888" s="39"/>
      <c r="M888" s="39"/>
    </row>
    <row r="889" spans="3:13" ht="13" x14ac:dyDescent="0.15">
      <c r="C889" s="39"/>
      <c r="D889" s="39"/>
      <c r="E889" s="39"/>
      <c r="F889" s="39"/>
      <c r="J889" s="39"/>
      <c r="K889" s="39"/>
      <c r="L889" s="39"/>
      <c r="M889" s="39"/>
    </row>
    <row r="890" spans="3:13" ht="13" x14ac:dyDescent="0.15">
      <c r="C890" s="39"/>
      <c r="D890" s="39"/>
      <c r="E890" s="39"/>
      <c r="F890" s="39"/>
      <c r="J890" s="39"/>
      <c r="K890" s="39"/>
      <c r="L890" s="39"/>
      <c r="M890" s="39"/>
    </row>
    <row r="891" spans="3:13" ht="13" x14ac:dyDescent="0.15">
      <c r="C891" s="39"/>
      <c r="D891" s="39"/>
      <c r="E891" s="39"/>
      <c r="F891" s="39"/>
      <c r="J891" s="39"/>
      <c r="K891" s="39"/>
      <c r="L891" s="39"/>
      <c r="M891" s="39"/>
    </row>
    <row r="892" spans="3:13" ht="13" x14ac:dyDescent="0.15">
      <c r="C892" s="39"/>
      <c r="D892" s="39"/>
      <c r="E892" s="39"/>
      <c r="F892" s="39"/>
      <c r="J892" s="39"/>
      <c r="K892" s="39"/>
      <c r="L892" s="39"/>
      <c r="M892" s="39"/>
    </row>
    <row r="893" spans="3:13" ht="13" x14ac:dyDescent="0.15">
      <c r="C893" s="39"/>
      <c r="D893" s="39"/>
      <c r="E893" s="39"/>
      <c r="F893" s="39"/>
      <c r="J893" s="39"/>
      <c r="K893" s="39"/>
      <c r="L893" s="39"/>
      <c r="M893" s="39"/>
    </row>
    <row r="894" spans="3:13" ht="13" x14ac:dyDescent="0.15">
      <c r="C894" s="39"/>
      <c r="D894" s="39"/>
      <c r="E894" s="39"/>
      <c r="F894" s="39"/>
      <c r="J894" s="39"/>
      <c r="K894" s="39"/>
      <c r="L894" s="39"/>
      <c r="M894" s="39"/>
    </row>
    <row r="895" spans="3:13" ht="13" x14ac:dyDescent="0.15">
      <c r="C895" s="39"/>
      <c r="D895" s="39"/>
      <c r="E895" s="39"/>
      <c r="F895" s="39"/>
      <c r="J895" s="39"/>
      <c r="K895" s="39"/>
      <c r="L895" s="39"/>
      <c r="M895" s="39"/>
    </row>
    <row r="896" spans="3:13" ht="13" x14ac:dyDescent="0.15">
      <c r="C896" s="39"/>
      <c r="D896" s="39"/>
      <c r="E896" s="39"/>
      <c r="F896" s="39"/>
      <c r="J896" s="39"/>
      <c r="K896" s="39"/>
      <c r="L896" s="39"/>
      <c r="M896" s="39"/>
    </row>
    <row r="897" spans="3:13" ht="13" x14ac:dyDescent="0.15">
      <c r="C897" s="39"/>
      <c r="D897" s="39"/>
      <c r="E897" s="39"/>
      <c r="F897" s="39"/>
      <c r="J897" s="39"/>
      <c r="K897" s="39"/>
      <c r="L897" s="39"/>
      <c r="M897" s="39"/>
    </row>
    <row r="898" spans="3:13" ht="13" x14ac:dyDescent="0.15">
      <c r="C898" s="39"/>
      <c r="D898" s="39"/>
      <c r="E898" s="39"/>
      <c r="F898" s="39"/>
      <c r="J898" s="39"/>
      <c r="K898" s="39"/>
      <c r="L898" s="39"/>
      <c r="M898" s="39"/>
    </row>
    <row r="899" spans="3:13" ht="13" x14ac:dyDescent="0.15">
      <c r="C899" s="39"/>
      <c r="D899" s="39"/>
      <c r="E899" s="39"/>
      <c r="F899" s="39"/>
      <c r="J899" s="39"/>
      <c r="K899" s="39"/>
      <c r="L899" s="39"/>
      <c r="M899" s="39"/>
    </row>
    <row r="900" spans="3:13" ht="13" x14ac:dyDescent="0.15">
      <c r="C900" s="39"/>
      <c r="D900" s="39"/>
      <c r="E900" s="39"/>
      <c r="F900" s="39"/>
      <c r="J900" s="39"/>
      <c r="K900" s="39"/>
      <c r="L900" s="39"/>
      <c r="M900" s="39"/>
    </row>
    <row r="901" spans="3:13" ht="13" x14ac:dyDescent="0.15">
      <c r="C901" s="39"/>
      <c r="D901" s="39"/>
      <c r="E901" s="39"/>
      <c r="F901" s="39"/>
      <c r="J901" s="39"/>
      <c r="K901" s="39"/>
      <c r="L901" s="39"/>
      <c r="M901" s="39"/>
    </row>
    <row r="902" spans="3:13" ht="13" x14ac:dyDescent="0.15">
      <c r="C902" s="39"/>
      <c r="D902" s="39"/>
      <c r="E902" s="39"/>
      <c r="F902" s="39"/>
      <c r="J902" s="39"/>
      <c r="K902" s="39"/>
      <c r="L902" s="39"/>
      <c r="M902" s="39"/>
    </row>
    <row r="903" spans="3:13" ht="13" x14ac:dyDescent="0.15">
      <c r="C903" s="39"/>
      <c r="D903" s="39"/>
      <c r="E903" s="39"/>
      <c r="F903" s="39"/>
      <c r="J903" s="39"/>
      <c r="K903" s="39"/>
      <c r="L903" s="39"/>
      <c r="M903" s="39"/>
    </row>
    <row r="904" spans="3:13" ht="13" x14ac:dyDescent="0.15">
      <c r="C904" s="39"/>
      <c r="D904" s="39"/>
      <c r="E904" s="39"/>
      <c r="F904" s="39"/>
      <c r="J904" s="39"/>
      <c r="K904" s="39"/>
      <c r="L904" s="39"/>
      <c r="M904" s="39"/>
    </row>
    <row r="905" spans="3:13" ht="13" x14ac:dyDescent="0.15">
      <c r="C905" s="39"/>
      <c r="D905" s="39"/>
      <c r="E905" s="39"/>
      <c r="F905" s="39"/>
      <c r="J905" s="39"/>
      <c r="K905" s="39"/>
      <c r="L905" s="39"/>
      <c r="M905" s="39"/>
    </row>
    <row r="906" spans="3:13" ht="13" x14ac:dyDescent="0.15">
      <c r="C906" s="39"/>
      <c r="D906" s="39"/>
      <c r="E906" s="39"/>
      <c r="F906" s="39"/>
      <c r="J906" s="39"/>
      <c r="K906" s="39"/>
      <c r="L906" s="39"/>
      <c r="M906" s="39"/>
    </row>
    <row r="907" spans="3:13" ht="13" x14ac:dyDescent="0.15">
      <c r="C907" s="39"/>
      <c r="D907" s="39"/>
      <c r="E907" s="39"/>
      <c r="F907" s="39"/>
      <c r="J907" s="39"/>
      <c r="K907" s="39"/>
      <c r="L907" s="39"/>
      <c r="M907" s="39"/>
    </row>
    <row r="908" spans="3:13" ht="13" x14ac:dyDescent="0.15">
      <c r="C908" s="39"/>
      <c r="D908" s="39"/>
      <c r="E908" s="39"/>
      <c r="F908" s="39"/>
      <c r="J908" s="39"/>
      <c r="K908" s="39"/>
      <c r="L908" s="39"/>
      <c r="M908" s="39"/>
    </row>
    <row r="909" spans="3:13" ht="13" x14ac:dyDescent="0.15">
      <c r="C909" s="39"/>
      <c r="D909" s="39"/>
      <c r="E909" s="39"/>
      <c r="F909" s="39"/>
      <c r="J909" s="39"/>
      <c r="K909" s="39"/>
      <c r="L909" s="39"/>
      <c r="M909" s="39"/>
    </row>
    <row r="910" spans="3:13" ht="13" x14ac:dyDescent="0.15">
      <c r="C910" s="39"/>
      <c r="D910" s="39"/>
      <c r="E910" s="39"/>
      <c r="F910" s="39"/>
      <c r="J910" s="39"/>
      <c r="K910" s="39"/>
      <c r="L910" s="39"/>
      <c r="M910" s="39"/>
    </row>
    <row r="911" spans="3:13" ht="13" x14ac:dyDescent="0.15">
      <c r="C911" s="39"/>
      <c r="D911" s="39"/>
      <c r="E911" s="39"/>
      <c r="F911" s="39"/>
      <c r="J911" s="39"/>
      <c r="K911" s="39"/>
      <c r="L911" s="39"/>
      <c r="M911" s="39"/>
    </row>
    <row r="912" spans="3:13" ht="13" x14ac:dyDescent="0.15">
      <c r="C912" s="39"/>
      <c r="D912" s="39"/>
      <c r="E912" s="39"/>
      <c r="F912" s="39"/>
      <c r="J912" s="39"/>
      <c r="K912" s="39"/>
      <c r="L912" s="39"/>
      <c r="M912" s="39"/>
    </row>
    <row r="913" spans="3:13" ht="13" x14ac:dyDescent="0.15">
      <c r="C913" s="39"/>
      <c r="D913" s="39"/>
      <c r="E913" s="39"/>
      <c r="F913" s="39"/>
      <c r="J913" s="39"/>
      <c r="K913" s="39"/>
      <c r="L913" s="39"/>
      <c r="M913" s="39"/>
    </row>
    <row r="914" spans="3:13" ht="13" x14ac:dyDescent="0.15">
      <c r="C914" s="39"/>
      <c r="D914" s="39"/>
      <c r="E914" s="39"/>
      <c r="F914" s="39"/>
      <c r="J914" s="39"/>
      <c r="K914" s="39"/>
      <c r="L914" s="39"/>
      <c r="M914" s="39"/>
    </row>
    <row r="915" spans="3:13" ht="13" x14ac:dyDescent="0.15">
      <c r="C915" s="39"/>
      <c r="D915" s="39"/>
      <c r="E915" s="39"/>
      <c r="F915" s="39"/>
      <c r="J915" s="39"/>
      <c r="K915" s="39"/>
      <c r="L915" s="39"/>
      <c r="M915" s="39"/>
    </row>
    <row r="916" spans="3:13" ht="13" x14ac:dyDescent="0.15">
      <c r="C916" s="39"/>
      <c r="D916" s="39"/>
      <c r="E916" s="39"/>
      <c r="F916" s="39"/>
      <c r="J916" s="39"/>
      <c r="K916" s="39"/>
      <c r="L916" s="39"/>
      <c r="M916" s="39"/>
    </row>
    <row r="917" spans="3:13" ht="13" x14ac:dyDescent="0.15">
      <c r="C917" s="39"/>
      <c r="D917" s="39"/>
      <c r="E917" s="39"/>
      <c r="F917" s="39"/>
      <c r="J917" s="39"/>
      <c r="K917" s="39"/>
      <c r="L917" s="39"/>
      <c r="M917" s="39"/>
    </row>
    <row r="918" spans="3:13" ht="13" x14ac:dyDescent="0.15">
      <c r="C918" s="39"/>
      <c r="D918" s="39"/>
      <c r="E918" s="39"/>
      <c r="F918" s="39"/>
      <c r="J918" s="39"/>
      <c r="K918" s="39"/>
      <c r="L918" s="39"/>
      <c r="M918" s="39"/>
    </row>
    <row r="919" spans="3:13" ht="13" x14ac:dyDescent="0.15">
      <c r="C919" s="39"/>
      <c r="D919" s="39"/>
      <c r="E919" s="39"/>
      <c r="F919" s="39"/>
      <c r="J919" s="39"/>
      <c r="K919" s="39"/>
      <c r="L919" s="39"/>
      <c r="M919" s="39"/>
    </row>
    <row r="920" spans="3:13" ht="13" x14ac:dyDescent="0.15">
      <c r="C920" s="39"/>
      <c r="D920" s="39"/>
      <c r="E920" s="39"/>
      <c r="F920" s="39"/>
      <c r="J920" s="39"/>
      <c r="K920" s="39"/>
      <c r="L920" s="39"/>
      <c r="M920" s="39"/>
    </row>
    <row r="921" spans="3:13" ht="13" x14ac:dyDescent="0.15">
      <c r="C921" s="39"/>
      <c r="D921" s="39"/>
      <c r="E921" s="39"/>
      <c r="F921" s="39"/>
      <c r="J921" s="39"/>
      <c r="K921" s="39"/>
      <c r="L921" s="39"/>
      <c r="M921" s="39"/>
    </row>
    <row r="922" spans="3:13" ht="13" x14ac:dyDescent="0.15">
      <c r="C922" s="39"/>
      <c r="D922" s="39"/>
      <c r="E922" s="39"/>
      <c r="F922" s="39"/>
      <c r="J922" s="39"/>
      <c r="K922" s="39"/>
      <c r="L922" s="39"/>
      <c r="M922" s="39"/>
    </row>
    <row r="923" spans="3:13" ht="13" x14ac:dyDescent="0.15">
      <c r="C923" s="39"/>
      <c r="D923" s="39"/>
      <c r="E923" s="39"/>
      <c r="F923" s="39"/>
      <c r="J923" s="39"/>
      <c r="K923" s="39"/>
      <c r="L923" s="39"/>
      <c r="M923" s="39"/>
    </row>
    <row r="924" spans="3:13" ht="13" x14ac:dyDescent="0.15">
      <c r="C924" s="39"/>
      <c r="D924" s="39"/>
      <c r="E924" s="39"/>
      <c r="F924" s="39"/>
      <c r="J924" s="39"/>
      <c r="K924" s="39"/>
      <c r="L924" s="39"/>
      <c r="M924" s="39"/>
    </row>
    <row r="925" spans="3:13" ht="13" x14ac:dyDescent="0.15">
      <c r="C925" s="39"/>
      <c r="D925" s="39"/>
      <c r="E925" s="39"/>
      <c r="F925" s="39"/>
      <c r="J925" s="39"/>
      <c r="K925" s="39"/>
      <c r="L925" s="39"/>
      <c r="M925" s="39"/>
    </row>
    <row r="926" spans="3:13" ht="13" x14ac:dyDescent="0.15">
      <c r="C926" s="39"/>
      <c r="D926" s="39"/>
      <c r="E926" s="39"/>
      <c r="F926" s="39"/>
      <c r="J926" s="39"/>
      <c r="K926" s="39"/>
      <c r="L926" s="39"/>
      <c r="M926" s="39"/>
    </row>
    <row r="927" spans="3:13" ht="13" x14ac:dyDescent="0.15">
      <c r="C927" s="39"/>
      <c r="D927" s="39"/>
      <c r="E927" s="39"/>
      <c r="F927" s="39"/>
      <c r="J927" s="39"/>
      <c r="K927" s="39"/>
      <c r="L927" s="39"/>
      <c r="M927" s="39"/>
    </row>
    <row r="928" spans="3:13" ht="13" x14ac:dyDescent="0.15">
      <c r="C928" s="39"/>
      <c r="D928" s="39"/>
      <c r="E928" s="39"/>
      <c r="F928" s="39"/>
      <c r="J928" s="39"/>
      <c r="K928" s="39"/>
      <c r="L928" s="39"/>
      <c r="M928" s="39"/>
    </row>
    <row r="929" spans="3:13" ht="13" x14ac:dyDescent="0.15">
      <c r="C929" s="39"/>
      <c r="D929" s="39"/>
      <c r="E929" s="39"/>
      <c r="F929" s="39"/>
      <c r="J929" s="39"/>
      <c r="K929" s="39"/>
      <c r="L929" s="39"/>
      <c r="M929" s="39"/>
    </row>
    <row r="930" spans="3:13" ht="13" x14ac:dyDescent="0.15">
      <c r="C930" s="39"/>
      <c r="D930" s="39"/>
      <c r="E930" s="39"/>
      <c r="F930" s="39"/>
      <c r="J930" s="39"/>
      <c r="K930" s="39"/>
      <c r="L930" s="39"/>
      <c r="M930" s="39"/>
    </row>
    <row r="931" spans="3:13" ht="13" x14ac:dyDescent="0.15">
      <c r="C931" s="39"/>
      <c r="D931" s="39"/>
      <c r="E931" s="39"/>
      <c r="F931" s="39"/>
      <c r="J931" s="39"/>
      <c r="K931" s="39"/>
      <c r="L931" s="39"/>
      <c r="M931" s="39"/>
    </row>
    <row r="932" spans="3:13" ht="13" x14ac:dyDescent="0.15">
      <c r="C932" s="39"/>
      <c r="D932" s="39"/>
      <c r="E932" s="39"/>
      <c r="F932" s="39"/>
      <c r="J932" s="39"/>
      <c r="K932" s="39"/>
      <c r="L932" s="39"/>
      <c r="M932" s="39"/>
    </row>
    <row r="933" spans="3:13" ht="13" x14ac:dyDescent="0.15">
      <c r="C933" s="39"/>
      <c r="D933" s="39"/>
      <c r="E933" s="39"/>
      <c r="F933" s="39"/>
      <c r="J933" s="39"/>
      <c r="K933" s="39"/>
      <c r="L933" s="39"/>
      <c r="M933" s="39"/>
    </row>
    <row r="934" spans="3:13" ht="13" x14ac:dyDescent="0.15">
      <c r="C934" s="39"/>
      <c r="D934" s="39"/>
      <c r="E934" s="39"/>
      <c r="F934" s="39"/>
      <c r="J934" s="39"/>
      <c r="K934" s="39"/>
      <c r="L934" s="39"/>
      <c r="M934" s="39"/>
    </row>
    <row r="935" spans="3:13" ht="13" x14ac:dyDescent="0.15">
      <c r="C935" s="39"/>
      <c r="D935" s="39"/>
      <c r="E935" s="39"/>
      <c r="F935" s="39"/>
      <c r="J935" s="39"/>
      <c r="K935" s="39"/>
      <c r="L935" s="39"/>
      <c r="M935" s="39"/>
    </row>
    <row r="936" spans="3:13" ht="13" x14ac:dyDescent="0.15">
      <c r="C936" s="39"/>
      <c r="D936" s="39"/>
      <c r="E936" s="39"/>
      <c r="F936" s="39"/>
      <c r="J936" s="39"/>
      <c r="K936" s="39"/>
      <c r="L936" s="39"/>
      <c r="M936" s="39"/>
    </row>
    <row r="937" spans="3:13" ht="13" x14ac:dyDescent="0.15">
      <c r="C937" s="39"/>
      <c r="D937" s="39"/>
      <c r="E937" s="39"/>
      <c r="F937" s="39"/>
      <c r="J937" s="39"/>
      <c r="K937" s="39"/>
      <c r="L937" s="39"/>
      <c r="M937" s="39"/>
    </row>
    <row r="938" spans="3:13" ht="13" x14ac:dyDescent="0.15">
      <c r="C938" s="39"/>
      <c r="D938" s="39"/>
      <c r="E938" s="39"/>
      <c r="F938" s="39"/>
      <c r="J938" s="39"/>
      <c r="K938" s="39"/>
      <c r="L938" s="39"/>
      <c r="M938" s="39"/>
    </row>
    <row r="939" spans="3:13" ht="13" x14ac:dyDescent="0.15">
      <c r="C939" s="39"/>
      <c r="D939" s="39"/>
      <c r="E939" s="39"/>
      <c r="F939" s="39"/>
      <c r="J939" s="39"/>
      <c r="K939" s="39"/>
      <c r="L939" s="39"/>
      <c r="M939" s="39"/>
    </row>
    <row r="940" spans="3:13" ht="13" x14ac:dyDescent="0.15">
      <c r="C940" s="39"/>
      <c r="D940" s="39"/>
      <c r="E940" s="39"/>
      <c r="F940" s="39"/>
      <c r="J940" s="39"/>
      <c r="K940" s="39"/>
      <c r="L940" s="39"/>
      <c r="M940" s="39"/>
    </row>
    <row r="941" spans="3:13" ht="13" x14ac:dyDescent="0.15">
      <c r="C941" s="39"/>
      <c r="D941" s="39"/>
      <c r="E941" s="39"/>
      <c r="F941" s="39"/>
      <c r="J941" s="39"/>
      <c r="K941" s="39"/>
      <c r="L941" s="39"/>
      <c r="M941" s="39"/>
    </row>
    <row r="942" spans="3:13" ht="13" x14ac:dyDescent="0.15">
      <c r="C942" s="39"/>
      <c r="D942" s="39"/>
      <c r="E942" s="39"/>
      <c r="F942" s="39"/>
      <c r="J942" s="39"/>
      <c r="K942" s="39"/>
      <c r="L942" s="39"/>
      <c r="M942" s="39"/>
    </row>
    <row r="943" spans="3:13" ht="13" x14ac:dyDescent="0.15">
      <c r="C943" s="39"/>
      <c r="D943" s="39"/>
      <c r="E943" s="39"/>
      <c r="F943" s="39"/>
      <c r="J943" s="39"/>
      <c r="K943" s="39"/>
      <c r="L943" s="39"/>
      <c r="M943" s="39"/>
    </row>
    <row r="944" spans="3:13" ht="13" x14ac:dyDescent="0.15">
      <c r="C944" s="39"/>
      <c r="D944" s="39"/>
      <c r="E944" s="39"/>
      <c r="F944" s="39"/>
      <c r="J944" s="39"/>
      <c r="K944" s="39"/>
      <c r="L944" s="39"/>
      <c r="M944" s="39"/>
    </row>
    <row r="945" spans="3:13" ht="13" x14ac:dyDescent="0.15">
      <c r="C945" s="39"/>
      <c r="D945" s="39"/>
      <c r="E945" s="39"/>
      <c r="F945" s="39"/>
      <c r="J945" s="39"/>
      <c r="K945" s="39"/>
      <c r="L945" s="39"/>
      <c r="M945" s="39"/>
    </row>
    <row r="946" spans="3:13" ht="13" x14ac:dyDescent="0.15">
      <c r="C946" s="39"/>
      <c r="D946" s="39"/>
      <c r="E946" s="39"/>
      <c r="F946" s="39"/>
      <c r="J946" s="39"/>
      <c r="K946" s="39"/>
      <c r="L946" s="39"/>
      <c r="M946" s="39"/>
    </row>
    <row r="947" spans="3:13" ht="13" x14ac:dyDescent="0.15">
      <c r="C947" s="39"/>
      <c r="D947" s="39"/>
      <c r="E947" s="39"/>
      <c r="F947" s="39"/>
      <c r="J947" s="39"/>
      <c r="K947" s="39"/>
      <c r="L947" s="39"/>
      <c r="M947" s="39"/>
    </row>
    <row r="948" spans="3:13" ht="13" x14ac:dyDescent="0.15">
      <c r="C948" s="39"/>
      <c r="D948" s="39"/>
      <c r="E948" s="39"/>
      <c r="F948" s="39"/>
      <c r="J948" s="39"/>
      <c r="K948" s="39"/>
      <c r="L948" s="39"/>
      <c r="M948" s="39"/>
    </row>
    <row r="949" spans="3:13" ht="13" x14ac:dyDescent="0.15">
      <c r="C949" s="39"/>
      <c r="D949" s="39"/>
      <c r="E949" s="39"/>
      <c r="F949" s="39"/>
      <c r="J949" s="39"/>
      <c r="K949" s="39"/>
      <c r="L949" s="39"/>
      <c r="M949" s="39"/>
    </row>
    <row r="950" spans="3:13" ht="13" x14ac:dyDescent="0.15">
      <c r="C950" s="39"/>
      <c r="D950" s="39"/>
      <c r="E950" s="39"/>
      <c r="F950" s="39"/>
      <c r="J950" s="39"/>
      <c r="K950" s="39"/>
      <c r="L950" s="39"/>
      <c r="M950" s="39"/>
    </row>
    <row r="951" spans="3:13" ht="13" x14ac:dyDescent="0.15">
      <c r="C951" s="39"/>
      <c r="D951" s="39"/>
      <c r="E951" s="39"/>
      <c r="F951" s="39"/>
      <c r="J951" s="39"/>
      <c r="K951" s="39"/>
      <c r="L951" s="39"/>
      <c r="M951" s="39"/>
    </row>
    <row r="952" spans="3:13" ht="13" x14ac:dyDescent="0.15">
      <c r="C952" s="39"/>
      <c r="D952" s="39"/>
      <c r="E952" s="39"/>
      <c r="F952" s="39"/>
      <c r="J952" s="39"/>
      <c r="K952" s="39"/>
      <c r="L952" s="39"/>
      <c r="M952" s="39"/>
    </row>
    <row r="953" spans="3:13" ht="13" x14ac:dyDescent="0.15">
      <c r="C953" s="39"/>
      <c r="D953" s="39"/>
      <c r="E953" s="39"/>
      <c r="F953" s="39"/>
      <c r="J953" s="39"/>
      <c r="K953" s="39"/>
      <c r="L953" s="39"/>
      <c r="M953" s="39"/>
    </row>
    <row r="954" spans="3:13" ht="13" x14ac:dyDescent="0.15">
      <c r="C954" s="39"/>
      <c r="D954" s="39"/>
      <c r="E954" s="39"/>
      <c r="F954" s="39"/>
      <c r="J954" s="39"/>
      <c r="K954" s="39"/>
      <c r="L954" s="39"/>
      <c r="M954" s="39"/>
    </row>
    <row r="955" spans="3:13" ht="13" x14ac:dyDescent="0.15">
      <c r="C955" s="39"/>
      <c r="D955" s="39"/>
      <c r="E955" s="39"/>
      <c r="F955" s="39"/>
      <c r="J955" s="39"/>
      <c r="K955" s="39"/>
      <c r="L955" s="39"/>
      <c r="M955" s="39"/>
    </row>
    <row r="956" spans="3:13" ht="13" x14ac:dyDescent="0.15">
      <c r="C956" s="39"/>
      <c r="D956" s="39"/>
      <c r="E956" s="39"/>
      <c r="F956" s="39"/>
      <c r="J956" s="39"/>
      <c r="K956" s="39"/>
      <c r="L956" s="39"/>
      <c r="M956" s="39"/>
    </row>
    <row r="957" spans="3:13" ht="13" x14ac:dyDescent="0.15">
      <c r="C957" s="39"/>
      <c r="D957" s="39"/>
      <c r="E957" s="39"/>
      <c r="F957" s="39"/>
      <c r="J957" s="39"/>
      <c r="K957" s="39"/>
      <c r="L957" s="39"/>
      <c r="M957" s="39"/>
    </row>
    <row r="958" spans="3:13" ht="13" x14ac:dyDescent="0.15">
      <c r="C958" s="39"/>
      <c r="D958" s="39"/>
      <c r="E958" s="39"/>
      <c r="F958" s="39"/>
      <c r="J958" s="39"/>
      <c r="K958" s="39"/>
      <c r="L958" s="39"/>
      <c r="M958" s="39"/>
    </row>
    <row r="959" spans="3:13" ht="13" x14ac:dyDescent="0.15">
      <c r="C959" s="39"/>
      <c r="D959" s="39"/>
      <c r="E959" s="39"/>
      <c r="F959" s="39"/>
      <c r="J959" s="39"/>
      <c r="K959" s="39"/>
      <c r="L959" s="39"/>
      <c r="M959" s="39"/>
    </row>
    <row r="960" spans="3:13" ht="13" x14ac:dyDescent="0.15">
      <c r="C960" s="39"/>
      <c r="D960" s="39"/>
      <c r="E960" s="39"/>
      <c r="F960" s="39"/>
      <c r="J960" s="39"/>
      <c r="K960" s="39"/>
      <c r="L960" s="39"/>
      <c r="M960" s="39"/>
    </row>
    <row r="961" spans="3:13" ht="13" x14ac:dyDescent="0.15">
      <c r="C961" s="39"/>
      <c r="D961" s="39"/>
      <c r="E961" s="39"/>
      <c r="F961" s="39"/>
      <c r="J961" s="39"/>
      <c r="K961" s="39"/>
      <c r="L961" s="39"/>
      <c r="M961" s="39"/>
    </row>
    <row r="962" spans="3:13" ht="13" x14ac:dyDescent="0.15">
      <c r="C962" s="39"/>
      <c r="D962" s="39"/>
      <c r="E962" s="39"/>
      <c r="F962" s="39"/>
      <c r="J962" s="39"/>
      <c r="K962" s="39"/>
      <c r="L962" s="39"/>
      <c r="M962" s="39"/>
    </row>
    <row r="963" spans="3:13" ht="13" x14ac:dyDescent="0.15">
      <c r="C963" s="39"/>
      <c r="D963" s="39"/>
      <c r="E963" s="39"/>
      <c r="F963" s="39"/>
      <c r="J963" s="39"/>
      <c r="K963" s="39"/>
      <c r="L963" s="39"/>
      <c r="M963" s="39"/>
    </row>
    <row r="964" spans="3:13" ht="13" x14ac:dyDescent="0.15">
      <c r="C964" s="39"/>
      <c r="D964" s="39"/>
      <c r="E964" s="39"/>
      <c r="F964" s="39"/>
      <c r="J964" s="39"/>
      <c r="K964" s="39"/>
      <c r="L964" s="39"/>
      <c r="M964" s="39"/>
    </row>
    <row r="965" spans="3:13" ht="13" x14ac:dyDescent="0.15">
      <c r="C965" s="39"/>
      <c r="D965" s="39"/>
      <c r="E965" s="39"/>
      <c r="F965" s="39"/>
      <c r="J965" s="39"/>
      <c r="K965" s="39"/>
      <c r="L965" s="39"/>
      <c r="M965" s="39"/>
    </row>
    <row r="966" spans="3:13" ht="13" x14ac:dyDescent="0.15">
      <c r="C966" s="39"/>
      <c r="D966" s="39"/>
      <c r="E966" s="39"/>
      <c r="F966" s="39"/>
      <c r="J966" s="39"/>
      <c r="K966" s="39"/>
      <c r="L966" s="39"/>
      <c r="M966" s="39"/>
    </row>
    <row r="967" spans="3:13" ht="13" x14ac:dyDescent="0.15">
      <c r="C967" s="39"/>
      <c r="D967" s="39"/>
      <c r="E967" s="39"/>
      <c r="F967" s="39"/>
      <c r="J967" s="39"/>
      <c r="K967" s="39"/>
      <c r="L967" s="39"/>
      <c r="M967" s="39"/>
    </row>
    <row r="968" spans="3:13" ht="13" x14ac:dyDescent="0.15">
      <c r="C968" s="39"/>
      <c r="D968" s="39"/>
      <c r="E968" s="39"/>
      <c r="F968" s="39"/>
      <c r="J968" s="39"/>
      <c r="K968" s="39"/>
      <c r="L968" s="39"/>
      <c r="M968" s="39"/>
    </row>
    <row r="969" spans="3:13" ht="13" x14ac:dyDescent="0.15">
      <c r="C969" s="39"/>
      <c r="D969" s="39"/>
      <c r="E969" s="39"/>
      <c r="F969" s="39"/>
      <c r="J969" s="39"/>
      <c r="K969" s="39"/>
      <c r="L969" s="39"/>
      <c r="M969" s="39"/>
    </row>
    <row r="970" spans="3:13" ht="13" x14ac:dyDescent="0.15">
      <c r="C970" s="39"/>
      <c r="D970" s="39"/>
      <c r="E970" s="39"/>
      <c r="F970" s="39"/>
      <c r="J970" s="39"/>
      <c r="K970" s="39"/>
      <c r="L970" s="39"/>
      <c r="M970" s="39"/>
    </row>
    <row r="971" spans="3:13" ht="13" x14ac:dyDescent="0.15">
      <c r="C971" s="39"/>
      <c r="D971" s="39"/>
      <c r="E971" s="39"/>
      <c r="F971" s="39"/>
      <c r="J971" s="39"/>
      <c r="K971" s="39"/>
      <c r="L971" s="39"/>
      <c r="M971" s="39"/>
    </row>
    <row r="972" spans="3:13" ht="13" x14ac:dyDescent="0.15">
      <c r="C972" s="39"/>
      <c r="D972" s="39"/>
      <c r="E972" s="39"/>
      <c r="F972" s="39"/>
      <c r="J972" s="39"/>
      <c r="K972" s="39"/>
      <c r="L972" s="39"/>
      <c r="M972" s="39"/>
    </row>
    <row r="973" spans="3:13" ht="13" x14ac:dyDescent="0.15">
      <c r="C973" s="39"/>
      <c r="D973" s="39"/>
      <c r="E973" s="39"/>
      <c r="F973" s="39"/>
      <c r="J973" s="39"/>
      <c r="K973" s="39"/>
      <c r="L973" s="39"/>
      <c r="M973" s="39"/>
    </row>
    <row r="974" spans="3:13" ht="13" x14ac:dyDescent="0.15">
      <c r="C974" s="39"/>
      <c r="D974" s="39"/>
      <c r="E974" s="39"/>
      <c r="F974" s="39"/>
      <c r="J974" s="39"/>
      <c r="K974" s="39"/>
      <c r="L974" s="39"/>
      <c r="M974" s="39"/>
    </row>
    <row r="975" spans="3:13" ht="13" x14ac:dyDescent="0.15">
      <c r="C975" s="39"/>
      <c r="D975" s="39"/>
      <c r="E975" s="39"/>
      <c r="F975" s="39"/>
      <c r="J975" s="39"/>
      <c r="K975" s="39"/>
      <c r="L975" s="39"/>
      <c r="M975" s="39"/>
    </row>
    <row r="976" spans="3:13" ht="13" x14ac:dyDescent="0.15">
      <c r="C976" s="39"/>
      <c r="D976" s="39"/>
      <c r="E976" s="39"/>
      <c r="F976" s="39"/>
      <c r="J976" s="39"/>
      <c r="K976" s="39"/>
      <c r="L976" s="39"/>
      <c r="M976" s="39"/>
    </row>
    <row r="977" spans="3:13" ht="13" x14ac:dyDescent="0.15">
      <c r="C977" s="39"/>
      <c r="D977" s="39"/>
      <c r="E977" s="39"/>
      <c r="F977" s="39"/>
      <c r="J977" s="39"/>
      <c r="K977" s="39"/>
      <c r="L977" s="39"/>
      <c r="M977" s="39"/>
    </row>
    <row r="978" spans="3:13" ht="13" x14ac:dyDescent="0.15">
      <c r="C978" s="39"/>
      <c r="D978" s="39"/>
      <c r="E978" s="39"/>
      <c r="F978" s="39"/>
      <c r="J978" s="39"/>
      <c r="K978" s="39"/>
      <c r="L978" s="39"/>
      <c r="M978" s="39"/>
    </row>
    <row r="979" spans="3:13" ht="13" x14ac:dyDescent="0.15">
      <c r="C979" s="39"/>
      <c r="D979" s="39"/>
      <c r="E979" s="39"/>
      <c r="F979" s="39"/>
      <c r="J979" s="39"/>
      <c r="K979" s="39"/>
      <c r="L979" s="39"/>
      <c r="M979" s="39"/>
    </row>
    <row r="980" spans="3:13" ht="13" x14ac:dyDescent="0.15">
      <c r="C980" s="39"/>
      <c r="D980" s="39"/>
      <c r="E980" s="39"/>
      <c r="F980" s="39"/>
      <c r="J980" s="39"/>
      <c r="K980" s="39"/>
      <c r="L980" s="39"/>
      <c r="M980" s="39"/>
    </row>
    <row r="981" spans="3:13" ht="13" x14ac:dyDescent="0.15">
      <c r="C981" s="39"/>
      <c r="D981" s="39"/>
      <c r="E981" s="39"/>
      <c r="F981" s="39"/>
      <c r="J981" s="39"/>
      <c r="K981" s="39"/>
      <c r="L981" s="39"/>
      <c r="M981" s="39"/>
    </row>
    <row r="982" spans="3:13" ht="13" x14ac:dyDescent="0.15">
      <c r="C982" s="39"/>
      <c r="D982" s="39"/>
      <c r="E982" s="39"/>
      <c r="F982" s="39"/>
      <c r="J982" s="39"/>
      <c r="K982" s="39"/>
      <c r="L982" s="39"/>
      <c r="M982" s="39"/>
    </row>
    <row r="983" spans="3:13" ht="13" x14ac:dyDescent="0.15">
      <c r="C983" s="39"/>
      <c r="D983" s="39"/>
      <c r="E983" s="39"/>
      <c r="F983" s="39"/>
      <c r="J983" s="39"/>
      <c r="K983" s="39"/>
      <c r="L983" s="39"/>
      <c r="M983" s="39"/>
    </row>
    <row r="984" spans="3:13" ht="13" x14ac:dyDescent="0.15">
      <c r="C984" s="39"/>
      <c r="D984" s="39"/>
      <c r="E984" s="39"/>
      <c r="F984" s="39"/>
      <c r="J984" s="39"/>
      <c r="K984" s="39"/>
      <c r="L984" s="39"/>
      <c r="M984" s="39"/>
    </row>
    <row r="985" spans="3:13" ht="13" x14ac:dyDescent="0.15">
      <c r="C985" s="39"/>
      <c r="D985" s="39"/>
      <c r="E985" s="39"/>
      <c r="F985" s="39"/>
      <c r="J985" s="39"/>
      <c r="K985" s="39"/>
      <c r="L985" s="39"/>
      <c r="M985" s="39"/>
    </row>
    <row r="986" spans="3:13" ht="13" x14ac:dyDescent="0.15">
      <c r="C986" s="39"/>
      <c r="D986" s="39"/>
      <c r="E986" s="39"/>
      <c r="F986" s="39"/>
      <c r="J986" s="39"/>
      <c r="K986" s="39"/>
      <c r="L986" s="39"/>
      <c r="M986" s="39"/>
    </row>
    <row r="987" spans="3:13" ht="13" x14ac:dyDescent="0.15">
      <c r="C987" s="39"/>
      <c r="D987" s="39"/>
      <c r="E987" s="39"/>
      <c r="F987" s="39"/>
      <c r="J987" s="39"/>
      <c r="K987" s="39"/>
      <c r="L987" s="39"/>
      <c r="M987" s="39"/>
    </row>
    <row r="988" spans="3:13" ht="13" x14ac:dyDescent="0.15">
      <c r="C988" s="39"/>
      <c r="D988" s="39"/>
      <c r="E988" s="39"/>
      <c r="F988" s="39"/>
      <c r="J988" s="39"/>
      <c r="K988" s="39"/>
      <c r="L988" s="39"/>
      <c r="M988" s="39"/>
    </row>
    <row r="989" spans="3:13" ht="13" x14ac:dyDescent="0.15">
      <c r="C989" s="39"/>
      <c r="D989" s="39"/>
      <c r="E989" s="39"/>
      <c r="F989" s="39"/>
      <c r="J989" s="39"/>
      <c r="K989" s="39"/>
      <c r="L989" s="39"/>
      <c r="M989" s="39"/>
    </row>
    <row r="990" spans="3:13" ht="13" x14ac:dyDescent="0.15">
      <c r="C990" s="39"/>
      <c r="D990" s="39"/>
      <c r="E990" s="39"/>
      <c r="F990" s="39"/>
      <c r="J990" s="39"/>
      <c r="K990" s="39"/>
      <c r="L990" s="39"/>
      <c r="M990" s="39"/>
    </row>
    <row r="991" spans="3:13" ht="13" x14ac:dyDescent="0.15">
      <c r="C991" s="39"/>
      <c r="D991" s="39"/>
      <c r="E991" s="39"/>
      <c r="F991" s="39"/>
      <c r="J991" s="39"/>
      <c r="K991" s="39"/>
      <c r="L991" s="39"/>
      <c r="M991" s="39"/>
    </row>
    <row r="992" spans="3:13" ht="13" x14ac:dyDescent="0.15">
      <c r="C992" s="39"/>
      <c r="D992" s="39"/>
      <c r="E992" s="39"/>
      <c r="F992" s="39"/>
      <c r="J992" s="39"/>
      <c r="K992" s="39"/>
      <c r="L992" s="39"/>
      <c r="M992" s="39"/>
    </row>
    <row r="993" spans="3:13" ht="13" x14ac:dyDescent="0.15">
      <c r="C993" s="39"/>
      <c r="D993" s="39"/>
      <c r="E993" s="39"/>
      <c r="F993" s="39"/>
      <c r="J993" s="39"/>
      <c r="K993" s="39"/>
      <c r="L993" s="39"/>
      <c r="M993" s="39"/>
    </row>
    <row r="994" spans="3:13" ht="13" x14ac:dyDescent="0.15">
      <c r="C994" s="39"/>
      <c r="D994" s="39"/>
      <c r="E994" s="39"/>
      <c r="F994" s="39"/>
      <c r="J994" s="39"/>
      <c r="K994" s="39"/>
      <c r="L994" s="39"/>
      <c r="M994" s="39"/>
    </row>
    <row r="995" spans="3:13" ht="13" x14ac:dyDescent="0.15">
      <c r="C995" s="39"/>
      <c r="D995" s="39"/>
      <c r="E995" s="39"/>
      <c r="F995" s="39"/>
      <c r="J995" s="39"/>
      <c r="K995" s="39"/>
      <c r="L995" s="39"/>
      <c r="M995" s="39"/>
    </row>
    <row r="996" spans="3:13" ht="13" x14ac:dyDescent="0.15">
      <c r="C996" s="39"/>
      <c r="D996" s="39"/>
      <c r="E996" s="39"/>
      <c r="F996" s="39"/>
      <c r="J996" s="39"/>
      <c r="K996" s="39"/>
      <c r="L996" s="39"/>
      <c r="M996" s="39"/>
    </row>
    <row r="997" spans="3:13" ht="13" x14ac:dyDescent="0.15">
      <c r="C997" s="39"/>
      <c r="D997" s="39"/>
      <c r="E997" s="39"/>
      <c r="F997" s="39"/>
      <c r="J997" s="39"/>
      <c r="K997" s="39"/>
      <c r="L997" s="39"/>
      <c r="M997" s="39"/>
    </row>
    <row r="998" spans="3:13" ht="13" x14ac:dyDescent="0.15">
      <c r="C998" s="39"/>
      <c r="D998" s="39"/>
      <c r="E998" s="39"/>
      <c r="F998" s="39"/>
      <c r="J998" s="39"/>
      <c r="K998" s="39"/>
      <c r="L998" s="39"/>
      <c r="M998" s="39"/>
    </row>
    <row r="999" spans="3:13" ht="13" x14ac:dyDescent="0.15">
      <c r="C999" s="39"/>
      <c r="D999" s="39"/>
      <c r="E999" s="39"/>
      <c r="F999" s="39"/>
      <c r="J999" s="39"/>
      <c r="K999" s="39"/>
      <c r="L999" s="39"/>
      <c r="M999" s="39"/>
    </row>
    <row r="1000" spans="3:13" ht="13" x14ac:dyDescent="0.15">
      <c r="C1000" s="39"/>
      <c r="D1000" s="39"/>
      <c r="E1000" s="39"/>
      <c r="F1000" s="39"/>
      <c r="J1000" s="39"/>
      <c r="K1000" s="39"/>
      <c r="L1000" s="39"/>
      <c r="M1000" s="39"/>
    </row>
  </sheetData>
  <dataValidations count="5">
    <dataValidation type="list" allowBlank="1" showErrorMessage="1" sqref="F3:F1000" xr:uid="{00000000-0002-0000-0200-000000000000}">
      <formula1>"Naturally regenerated, unmanaged,Naturally regenerated, managed,Orchard or plantation,Urban,Outdoor experiment, plants in pots,Outdoor experiment, platns in the ground,Greenhouse, plants in pots,Growth chamber, plants in pots,Other"</formula1>
    </dataValidation>
    <dataValidation type="list" allowBlank="1" showInputMessage="1" showErrorMessage="1" sqref="G3:G1048576" xr:uid="{BC6AE481-7817-4E30-9C56-91F05B4284C2}">
      <formula1>"Flat, N, E, S, W"</formula1>
    </dataValidation>
    <dataValidation type="list" allowBlank="1" showInputMessage="1" showErrorMessage="1" sqref="H3:H1048576" xr:uid="{0A78CC4E-AA1B-4EB4-BC8B-A21F58F8733A}">
      <formula1>"Flat, Undulated/Variable, Valley, Gentle slope (less than 2%), Medium slope (2-5%), Significant slope (5-10%), Strong slope (more than 10%), Hilltop"</formula1>
    </dataValidation>
    <dataValidation type="list" allowBlank="1" showInputMessage="1" showErrorMessage="1" sqref="I3:I1048576" xr:uid="{8E57F8C1-CD1C-41FE-9BA3-84B3AA8D73DE}">
      <formula1>"clay, clay loam, loam, sandy clay, sandy clay loam, sandy loam, loamy sand, sand, silty clay, silty clay loam, silt loam, silt"</formula1>
    </dataValidation>
    <dataValidation type="decimal" allowBlank="1" showDropDown="1" showErrorMessage="1" sqref="L3:M3 J3 J4:M1048576" xr:uid="{00000000-0002-0000-0200-000002000000}">
      <formula1>-1</formula1>
      <formula2>101</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407A13F-B19F-422D-9575-F6412FBACED1}">
          <x14:formula1>
            <xm:f>'Validation - DO NOT EDIT'!$E$2:$E$10001</xm:f>
          </x14:formula1>
          <xm:sqref>C3:C1048576</xm:sqref>
        </x14:dataValidation>
        <x14:dataValidation type="list" allowBlank="1" showInputMessage="1" showErrorMessage="1" xr:uid="{5230DA9C-D549-4803-847A-1729E1701EF3}">
          <x14:formula1>
            <xm:f>'Validation - DO NOT EDIT'!$M$2:$M$18</xm:f>
          </x14:formula1>
          <xm:sqref>D3:D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249977111117893"/>
    <outlinePr summaryBelow="0" summaryRight="0"/>
  </sheetPr>
  <dimension ref="A1:AE980"/>
  <sheetViews>
    <sheetView zoomScaleNormal="100" workbookViewId="0">
      <selection activeCell="J21" sqref="J21"/>
    </sheetView>
  </sheetViews>
  <sheetFormatPr baseColWidth="10" defaultColWidth="12.6640625" defaultRowHeight="15.75" customHeight="1" x14ac:dyDescent="0.15"/>
  <cols>
    <col min="1" max="1" width="52.6640625" style="46" customWidth="1"/>
    <col min="2" max="2" width="23.33203125" style="43" customWidth="1"/>
    <col min="3" max="3" width="21.5" style="43" bestFit="1" customWidth="1"/>
    <col min="4" max="4" width="20" style="43" customWidth="1"/>
    <col min="5" max="5" width="22.33203125" style="43" customWidth="1"/>
    <col min="6" max="6" width="24.5" style="43" customWidth="1"/>
    <col min="7" max="7" width="15.33203125" style="43" customWidth="1"/>
    <col min="8" max="8" width="15.1640625" style="43" customWidth="1"/>
    <col min="9" max="9" width="17.33203125" style="43" bestFit="1" customWidth="1"/>
    <col min="10" max="10" width="26.5" style="43" customWidth="1"/>
    <col min="11" max="11" width="25.6640625" style="43" customWidth="1"/>
    <col min="12" max="12" width="22.83203125" style="43" bestFit="1" customWidth="1"/>
    <col min="13" max="13" width="15.33203125" style="43" customWidth="1"/>
    <col min="14" max="16384" width="12.6640625" style="46"/>
  </cols>
  <sheetData>
    <row r="1" spans="1:31" ht="13" x14ac:dyDescent="0.15">
      <c r="A1" s="44" t="s">
        <v>223</v>
      </c>
      <c r="B1" s="40" t="s">
        <v>23</v>
      </c>
      <c r="C1" s="40" t="s">
        <v>24</v>
      </c>
      <c r="D1" s="40" t="s">
        <v>25</v>
      </c>
      <c r="E1" s="40" t="s">
        <v>26</v>
      </c>
      <c r="F1" s="40" t="s">
        <v>27</v>
      </c>
      <c r="G1" s="40" t="s">
        <v>28</v>
      </c>
      <c r="H1" s="40" t="s">
        <v>29</v>
      </c>
      <c r="I1" s="40" t="s">
        <v>119</v>
      </c>
      <c r="J1" s="40" t="s">
        <v>30</v>
      </c>
      <c r="K1" s="40" t="s">
        <v>31</v>
      </c>
      <c r="L1" s="40" t="s">
        <v>32</v>
      </c>
      <c r="M1" s="40" t="s">
        <v>6</v>
      </c>
      <c r="N1" s="45"/>
      <c r="O1" s="45"/>
      <c r="P1" s="45"/>
      <c r="Q1" s="45"/>
      <c r="R1" s="45"/>
      <c r="S1" s="45"/>
      <c r="T1" s="45"/>
      <c r="U1" s="45"/>
      <c r="V1" s="45"/>
      <c r="W1" s="45"/>
      <c r="X1" s="45"/>
      <c r="Y1" s="45"/>
      <c r="Z1" s="45"/>
      <c r="AA1" s="45"/>
      <c r="AB1" s="45"/>
      <c r="AC1" s="45"/>
      <c r="AD1" s="45"/>
      <c r="AE1" s="45"/>
    </row>
    <row r="2" spans="1:31" ht="135.5" customHeight="1" x14ac:dyDescent="0.15">
      <c r="A2" s="47" t="s">
        <v>200</v>
      </c>
      <c r="B2" s="41" t="s">
        <v>33</v>
      </c>
      <c r="C2" s="41" t="s">
        <v>34</v>
      </c>
      <c r="D2" s="41" t="s">
        <v>226</v>
      </c>
      <c r="E2" s="41" t="s">
        <v>227</v>
      </c>
      <c r="F2" s="41" t="s">
        <v>248</v>
      </c>
      <c r="G2" s="41" t="s">
        <v>35</v>
      </c>
      <c r="H2" s="41" t="s">
        <v>36</v>
      </c>
      <c r="I2" s="41" t="s">
        <v>136</v>
      </c>
      <c r="J2" s="41" t="s">
        <v>135</v>
      </c>
      <c r="K2" s="41" t="s">
        <v>137</v>
      </c>
      <c r="L2" s="41" t="s">
        <v>250</v>
      </c>
      <c r="M2" s="41"/>
      <c r="N2" s="48"/>
      <c r="O2" s="48"/>
      <c r="P2" s="48"/>
      <c r="Q2" s="48"/>
      <c r="R2" s="48"/>
      <c r="S2" s="48"/>
      <c r="T2" s="48"/>
      <c r="U2" s="48"/>
      <c r="V2" s="48"/>
      <c r="W2" s="48"/>
      <c r="X2" s="48"/>
      <c r="Y2" s="48"/>
      <c r="Z2" s="48"/>
      <c r="AA2" s="48"/>
      <c r="AB2" s="48"/>
      <c r="AC2" s="48"/>
      <c r="AD2" s="48"/>
      <c r="AE2" s="48"/>
    </row>
    <row r="3" spans="1:31" ht="13" x14ac:dyDescent="0.15">
      <c r="A3" s="44" t="s">
        <v>132</v>
      </c>
      <c r="B3" s="42" t="s">
        <v>267</v>
      </c>
      <c r="C3" s="42">
        <v>1</v>
      </c>
      <c r="D3" s="42" t="s">
        <v>259</v>
      </c>
      <c r="E3" s="42" t="s">
        <v>11</v>
      </c>
      <c r="F3" s="42" t="s">
        <v>11</v>
      </c>
      <c r="G3" s="42" t="s">
        <v>264</v>
      </c>
      <c r="H3" s="42" t="s">
        <v>265</v>
      </c>
      <c r="I3" s="43" t="s">
        <v>266</v>
      </c>
      <c r="K3" s="95">
        <v>9</v>
      </c>
    </row>
    <row r="4" spans="1:31" ht="13" x14ac:dyDescent="0.15">
      <c r="A4" s="49" t="s">
        <v>129</v>
      </c>
      <c r="B4" s="42" t="s">
        <v>268</v>
      </c>
      <c r="C4" s="42">
        <v>1</v>
      </c>
      <c r="D4" s="42" t="s">
        <v>259</v>
      </c>
      <c r="E4" s="42" t="s">
        <v>11</v>
      </c>
      <c r="F4" s="42" t="s">
        <v>11</v>
      </c>
      <c r="G4" s="42" t="s">
        <v>264</v>
      </c>
      <c r="H4" s="42" t="s">
        <v>265</v>
      </c>
      <c r="I4" s="43" t="s">
        <v>266</v>
      </c>
      <c r="K4" s="95">
        <v>18.100000000000001</v>
      </c>
    </row>
    <row r="5" spans="1:31" ht="13" x14ac:dyDescent="0.15">
      <c r="B5" s="42" t="s">
        <v>269</v>
      </c>
      <c r="C5" s="42">
        <v>1</v>
      </c>
      <c r="D5" s="42" t="s">
        <v>259</v>
      </c>
      <c r="E5" s="42" t="s">
        <v>11</v>
      </c>
      <c r="F5" s="42" t="s">
        <v>11</v>
      </c>
      <c r="G5" s="42" t="s">
        <v>264</v>
      </c>
      <c r="H5" s="42" t="s">
        <v>265</v>
      </c>
      <c r="I5" s="43" t="s">
        <v>266</v>
      </c>
      <c r="K5" s="95">
        <v>13.3</v>
      </c>
    </row>
    <row r="6" spans="1:31" ht="13" x14ac:dyDescent="0.15">
      <c r="B6" s="42" t="s">
        <v>270</v>
      </c>
      <c r="C6" s="42">
        <v>1</v>
      </c>
      <c r="D6" s="42" t="s">
        <v>259</v>
      </c>
      <c r="E6" s="42" t="s">
        <v>11</v>
      </c>
      <c r="F6" s="42" t="s">
        <v>11</v>
      </c>
      <c r="G6" s="42" t="s">
        <v>264</v>
      </c>
      <c r="H6" s="42" t="s">
        <v>265</v>
      </c>
      <c r="I6" s="43" t="s">
        <v>266</v>
      </c>
      <c r="K6" s="95">
        <v>14.5</v>
      </c>
    </row>
    <row r="7" spans="1:31" ht="13" x14ac:dyDescent="0.15">
      <c r="B7" s="42" t="s">
        <v>273</v>
      </c>
      <c r="C7" s="42">
        <v>1</v>
      </c>
      <c r="D7" s="42" t="s">
        <v>259</v>
      </c>
      <c r="E7" s="42" t="s">
        <v>11</v>
      </c>
      <c r="F7" s="42" t="s">
        <v>11</v>
      </c>
      <c r="G7" s="42" t="s">
        <v>264</v>
      </c>
      <c r="H7" s="42" t="s">
        <v>265</v>
      </c>
      <c r="I7" s="43" t="s">
        <v>266</v>
      </c>
      <c r="K7" s="95">
        <v>12</v>
      </c>
    </row>
    <row r="8" spans="1:31" ht="13" x14ac:dyDescent="0.15">
      <c r="B8" s="42" t="s">
        <v>271</v>
      </c>
      <c r="C8" s="42">
        <v>1</v>
      </c>
      <c r="D8" s="42" t="s">
        <v>259</v>
      </c>
      <c r="E8" s="42" t="s">
        <v>11</v>
      </c>
      <c r="F8" s="42" t="s">
        <v>11</v>
      </c>
      <c r="G8" s="42" t="s">
        <v>264</v>
      </c>
      <c r="H8" s="42" t="s">
        <v>265</v>
      </c>
      <c r="I8" s="43" t="s">
        <v>266</v>
      </c>
      <c r="K8" s="95">
        <v>20.9</v>
      </c>
    </row>
    <row r="9" spans="1:31" ht="13" x14ac:dyDescent="0.15">
      <c r="B9" s="42" t="s">
        <v>272</v>
      </c>
      <c r="C9" s="42">
        <v>1</v>
      </c>
      <c r="D9" s="42" t="s">
        <v>259</v>
      </c>
      <c r="E9" s="42" t="s">
        <v>11</v>
      </c>
      <c r="F9" s="42" t="s">
        <v>11</v>
      </c>
      <c r="G9" s="42" t="s">
        <v>264</v>
      </c>
      <c r="H9" s="42" t="s">
        <v>265</v>
      </c>
      <c r="I9" s="43" t="s">
        <v>266</v>
      </c>
      <c r="K9" s="95">
        <v>11.6</v>
      </c>
    </row>
    <row r="10" spans="1:31" ht="13" x14ac:dyDescent="0.15">
      <c r="B10" s="42" t="s">
        <v>274</v>
      </c>
      <c r="C10" s="42">
        <v>1</v>
      </c>
      <c r="D10" s="42" t="s">
        <v>259</v>
      </c>
      <c r="E10" s="42" t="s">
        <v>11</v>
      </c>
      <c r="F10" s="42" t="s">
        <v>11</v>
      </c>
      <c r="G10" s="42" t="s">
        <v>264</v>
      </c>
      <c r="H10" s="42" t="s">
        <v>265</v>
      </c>
      <c r="I10" s="43" t="s">
        <v>266</v>
      </c>
      <c r="K10" s="95">
        <v>18.5</v>
      </c>
    </row>
    <row r="11" spans="1:31" ht="13" x14ac:dyDescent="0.15">
      <c r="B11" s="42" t="s">
        <v>275</v>
      </c>
      <c r="C11" s="42">
        <v>1</v>
      </c>
      <c r="D11" s="42" t="s">
        <v>260</v>
      </c>
      <c r="E11" s="42" t="s">
        <v>11</v>
      </c>
      <c r="F11" s="42" t="s">
        <v>11</v>
      </c>
      <c r="G11" s="42" t="s">
        <v>264</v>
      </c>
      <c r="H11" s="42" t="s">
        <v>265</v>
      </c>
      <c r="I11" s="43" t="s">
        <v>266</v>
      </c>
      <c r="K11" s="95">
        <v>9</v>
      </c>
    </row>
    <row r="12" spans="1:31" ht="13" x14ac:dyDescent="0.15">
      <c r="B12" s="42" t="s">
        <v>276</v>
      </c>
      <c r="C12" s="42">
        <v>1</v>
      </c>
      <c r="D12" s="42" t="s">
        <v>260</v>
      </c>
      <c r="E12" s="42" t="s">
        <v>11</v>
      </c>
      <c r="F12" s="42" t="s">
        <v>11</v>
      </c>
      <c r="G12" s="42" t="s">
        <v>264</v>
      </c>
      <c r="H12" s="42" t="s">
        <v>265</v>
      </c>
      <c r="I12" s="43" t="s">
        <v>266</v>
      </c>
      <c r="K12" s="95">
        <v>6.8</v>
      </c>
    </row>
    <row r="13" spans="1:31" ht="13" x14ac:dyDescent="0.15">
      <c r="B13" s="42" t="s">
        <v>277</v>
      </c>
      <c r="C13" s="42">
        <v>1</v>
      </c>
      <c r="D13" s="42" t="s">
        <v>260</v>
      </c>
      <c r="E13" s="42" t="s">
        <v>11</v>
      </c>
      <c r="F13" s="42" t="s">
        <v>11</v>
      </c>
      <c r="G13" s="42" t="s">
        <v>264</v>
      </c>
      <c r="H13" s="42" t="s">
        <v>265</v>
      </c>
      <c r="I13" s="43" t="s">
        <v>266</v>
      </c>
      <c r="K13" s="95">
        <v>19.600000000000001</v>
      </c>
    </row>
    <row r="14" spans="1:31" ht="13" x14ac:dyDescent="0.15">
      <c r="B14" s="42" t="s">
        <v>278</v>
      </c>
      <c r="C14" s="42">
        <v>1</v>
      </c>
      <c r="D14" s="42" t="s">
        <v>260</v>
      </c>
      <c r="E14" s="42" t="s">
        <v>11</v>
      </c>
      <c r="F14" s="42" t="s">
        <v>11</v>
      </c>
      <c r="G14" s="42" t="s">
        <v>264</v>
      </c>
      <c r="H14" s="42" t="s">
        <v>265</v>
      </c>
      <c r="I14" s="43" t="s">
        <v>266</v>
      </c>
      <c r="K14" s="95">
        <v>7.9</v>
      </c>
    </row>
    <row r="15" spans="1:31" ht="13" x14ac:dyDescent="0.15">
      <c r="B15" s="42" t="s">
        <v>279</v>
      </c>
      <c r="C15" s="42">
        <v>1</v>
      </c>
      <c r="D15" s="42" t="s">
        <v>260</v>
      </c>
      <c r="E15" s="42" t="s">
        <v>11</v>
      </c>
      <c r="F15" s="42" t="s">
        <v>11</v>
      </c>
      <c r="G15" s="42" t="s">
        <v>264</v>
      </c>
      <c r="H15" s="42" t="s">
        <v>265</v>
      </c>
      <c r="I15" s="43" t="s">
        <v>266</v>
      </c>
      <c r="K15" s="95">
        <v>9</v>
      </c>
    </row>
    <row r="16" spans="1:31" ht="13" x14ac:dyDescent="0.15">
      <c r="B16" s="42" t="s">
        <v>280</v>
      </c>
      <c r="C16" s="42">
        <v>1</v>
      </c>
      <c r="D16" s="42" t="s">
        <v>260</v>
      </c>
      <c r="E16" s="42" t="s">
        <v>11</v>
      </c>
      <c r="F16" s="42" t="s">
        <v>11</v>
      </c>
      <c r="G16" s="42" t="s">
        <v>264</v>
      </c>
      <c r="H16" s="42" t="s">
        <v>265</v>
      </c>
      <c r="I16" s="43" t="s">
        <v>266</v>
      </c>
      <c r="K16" s="95">
        <v>8.3000000000000007</v>
      </c>
    </row>
    <row r="17" spans="2:11" ht="13" x14ac:dyDescent="0.15">
      <c r="B17" s="42" t="s">
        <v>281</v>
      </c>
      <c r="C17" s="42">
        <v>1</v>
      </c>
      <c r="D17" s="42" t="s">
        <v>260</v>
      </c>
      <c r="E17" s="42" t="s">
        <v>11</v>
      </c>
      <c r="F17" s="42" t="s">
        <v>11</v>
      </c>
      <c r="G17" s="42" t="s">
        <v>264</v>
      </c>
      <c r="H17" s="42" t="s">
        <v>265</v>
      </c>
      <c r="I17" s="43" t="s">
        <v>266</v>
      </c>
      <c r="K17" s="95">
        <v>8.6</v>
      </c>
    </row>
    <row r="18" spans="2:11" ht="13" x14ac:dyDescent="0.15">
      <c r="B18" s="42" t="s">
        <v>282</v>
      </c>
      <c r="C18" s="42">
        <v>1</v>
      </c>
      <c r="D18" s="42" t="s">
        <v>260</v>
      </c>
      <c r="E18" s="42" t="s">
        <v>11</v>
      </c>
      <c r="F18" s="42" t="s">
        <v>11</v>
      </c>
      <c r="G18" s="42" t="s">
        <v>264</v>
      </c>
      <c r="H18" s="42" t="s">
        <v>265</v>
      </c>
      <c r="I18" s="43" t="s">
        <v>266</v>
      </c>
      <c r="K18" s="95">
        <v>18.2</v>
      </c>
    </row>
    <row r="19" spans="2:11" ht="13" x14ac:dyDescent="0.15">
      <c r="B19" s="42" t="s">
        <v>283</v>
      </c>
      <c r="C19" s="42">
        <v>1</v>
      </c>
      <c r="D19" s="42" t="s">
        <v>259</v>
      </c>
      <c r="E19" s="42" t="s">
        <v>11</v>
      </c>
      <c r="F19" s="42" t="s">
        <v>11</v>
      </c>
      <c r="G19" s="42" t="s">
        <v>264</v>
      </c>
      <c r="H19" s="42" t="s">
        <v>265</v>
      </c>
      <c r="I19" s="43" t="s">
        <v>266</v>
      </c>
      <c r="J19" s="96">
        <v>21.28</v>
      </c>
      <c r="K19" s="95">
        <v>37.6</v>
      </c>
    </row>
    <row r="20" spans="2:11" ht="13" x14ac:dyDescent="0.15">
      <c r="B20" s="42" t="s">
        <v>284</v>
      </c>
      <c r="C20" s="42">
        <v>1</v>
      </c>
      <c r="D20" s="42" t="s">
        <v>259</v>
      </c>
      <c r="E20" s="42" t="s">
        <v>11</v>
      </c>
      <c r="F20" s="42" t="s">
        <v>11</v>
      </c>
      <c r="G20" s="42" t="s">
        <v>264</v>
      </c>
      <c r="H20" s="42" t="s">
        <v>265</v>
      </c>
      <c r="I20" s="43" t="s">
        <v>266</v>
      </c>
      <c r="J20" s="96">
        <v>28.703999999999997</v>
      </c>
      <c r="K20" s="95">
        <v>45.1</v>
      </c>
    </row>
    <row r="21" spans="2:11" ht="13" x14ac:dyDescent="0.15">
      <c r="B21" s="42" t="s">
        <v>285</v>
      </c>
      <c r="C21" s="42">
        <v>1</v>
      </c>
      <c r="D21" s="42" t="s">
        <v>259</v>
      </c>
      <c r="E21" s="42" t="s">
        <v>11</v>
      </c>
      <c r="F21" s="42" t="s">
        <v>11</v>
      </c>
      <c r="G21" s="42" t="s">
        <v>264</v>
      </c>
      <c r="H21" s="42" t="s">
        <v>265</v>
      </c>
      <c r="I21" s="43" t="s">
        <v>266</v>
      </c>
      <c r="J21" s="96">
        <v>24.025600000000001</v>
      </c>
      <c r="K21" s="95">
        <v>35.299999999999997</v>
      </c>
    </row>
    <row r="22" spans="2:11" ht="13" x14ac:dyDescent="0.15">
      <c r="B22" s="42" t="s">
        <v>286</v>
      </c>
      <c r="C22" s="42">
        <v>1</v>
      </c>
      <c r="D22" s="42" t="s">
        <v>259</v>
      </c>
      <c r="E22" s="42" t="s">
        <v>11</v>
      </c>
      <c r="F22" s="42" t="s">
        <v>11</v>
      </c>
      <c r="G22" s="42" t="s">
        <v>264</v>
      </c>
      <c r="H22" s="42" t="s">
        <v>265</v>
      </c>
      <c r="I22" s="43" t="s">
        <v>266</v>
      </c>
      <c r="J22" s="96">
        <v>25.128999999999998</v>
      </c>
      <c r="K22" s="95">
        <v>35.9</v>
      </c>
    </row>
    <row r="23" spans="2:11" ht="13" x14ac:dyDescent="0.15">
      <c r="B23" s="42" t="s">
        <v>287</v>
      </c>
      <c r="C23" s="42">
        <v>1</v>
      </c>
      <c r="D23" s="42" t="s">
        <v>259</v>
      </c>
      <c r="E23" s="42" t="s">
        <v>11</v>
      </c>
      <c r="F23" s="42" t="s">
        <v>11</v>
      </c>
      <c r="G23" s="42" t="s">
        <v>264</v>
      </c>
      <c r="H23" s="42" t="s">
        <v>265</v>
      </c>
      <c r="I23" s="43" t="s">
        <v>266</v>
      </c>
      <c r="J23" s="96">
        <v>24.478999999999999</v>
      </c>
      <c r="K23" s="95">
        <v>41.2</v>
      </c>
    </row>
    <row r="24" spans="2:11" ht="13" x14ac:dyDescent="0.15">
      <c r="B24" s="42" t="s">
        <v>288</v>
      </c>
      <c r="C24" s="42">
        <v>1</v>
      </c>
      <c r="D24" s="42" t="s">
        <v>259</v>
      </c>
      <c r="E24" s="42" t="s">
        <v>11</v>
      </c>
      <c r="F24" s="42" t="s">
        <v>11</v>
      </c>
      <c r="G24" s="42" t="s">
        <v>264</v>
      </c>
      <c r="H24" s="42" t="s">
        <v>265</v>
      </c>
      <c r="I24" s="43" t="s">
        <v>266</v>
      </c>
      <c r="J24" s="96">
        <v>24.899900000000002</v>
      </c>
      <c r="K24" s="95">
        <v>49.3</v>
      </c>
    </row>
    <row r="25" spans="2:11" ht="13" x14ac:dyDescent="0.15">
      <c r="B25" s="42" t="s">
        <v>289</v>
      </c>
      <c r="C25" s="42">
        <v>1</v>
      </c>
      <c r="D25" s="42" t="s">
        <v>259</v>
      </c>
      <c r="E25" s="42" t="s">
        <v>11</v>
      </c>
      <c r="F25" s="42" t="s">
        <v>11</v>
      </c>
      <c r="G25" s="42" t="s">
        <v>264</v>
      </c>
      <c r="H25" s="42" t="s">
        <v>265</v>
      </c>
      <c r="I25" s="43" t="s">
        <v>266</v>
      </c>
      <c r="J25" s="96">
        <v>24.63</v>
      </c>
      <c r="K25" s="95">
        <v>36</v>
      </c>
    </row>
    <row r="26" spans="2:11" ht="13" x14ac:dyDescent="0.15">
      <c r="B26" s="42" t="s">
        <v>290</v>
      </c>
      <c r="C26" s="42">
        <v>1</v>
      </c>
      <c r="D26" s="42" t="s">
        <v>259</v>
      </c>
      <c r="E26" s="42" t="s">
        <v>11</v>
      </c>
      <c r="F26" s="42" t="s">
        <v>11</v>
      </c>
      <c r="G26" s="42" t="s">
        <v>264</v>
      </c>
      <c r="H26" s="42" t="s">
        <v>265</v>
      </c>
      <c r="I26" s="43" t="s">
        <v>266</v>
      </c>
      <c r="J26" s="96">
        <v>23.588199999999997</v>
      </c>
      <c r="K26" s="95">
        <v>43.2</v>
      </c>
    </row>
    <row r="27" spans="2:11" ht="13" x14ac:dyDescent="0.15">
      <c r="B27" s="42" t="s">
        <v>291</v>
      </c>
      <c r="C27" s="42">
        <v>1</v>
      </c>
      <c r="D27" s="42" t="s">
        <v>260</v>
      </c>
      <c r="E27" s="42" t="s">
        <v>11</v>
      </c>
      <c r="F27" s="42" t="s">
        <v>11</v>
      </c>
      <c r="G27" s="42" t="s">
        <v>264</v>
      </c>
      <c r="H27" s="42" t="s">
        <v>265</v>
      </c>
      <c r="I27" s="43" t="s">
        <v>266</v>
      </c>
      <c r="J27" s="96">
        <v>17.010000000000002</v>
      </c>
      <c r="K27" s="95">
        <v>33.6</v>
      </c>
    </row>
    <row r="28" spans="2:11" ht="13" x14ac:dyDescent="0.15">
      <c r="B28" s="42" t="s">
        <v>292</v>
      </c>
      <c r="C28" s="42">
        <v>1</v>
      </c>
      <c r="D28" s="42" t="s">
        <v>260</v>
      </c>
      <c r="E28" s="42" t="s">
        <v>11</v>
      </c>
      <c r="F28" s="42" t="s">
        <v>11</v>
      </c>
      <c r="G28" s="42" t="s">
        <v>264</v>
      </c>
      <c r="H28" s="42" t="s">
        <v>265</v>
      </c>
      <c r="I28" s="43" t="s">
        <v>266</v>
      </c>
      <c r="J28" s="96">
        <v>16.785</v>
      </c>
      <c r="K28" s="95">
        <v>25.3</v>
      </c>
    </row>
    <row r="29" spans="2:11" ht="13" x14ac:dyDescent="0.15">
      <c r="B29" s="42" t="s">
        <v>293</v>
      </c>
      <c r="C29" s="42">
        <v>1</v>
      </c>
      <c r="D29" s="42" t="s">
        <v>260</v>
      </c>
      <c r="E29" s="42" t="s">
        <v>11</v>
      </c>
      <c r="F29" s="42" t="s">
        <v>11</v>
      </c>
      <c r="G29" s="42" t="s">
        <v>264</v>
      </c>
      <c r="H29" s="42" t="s">
        <v>265</v>
      </c>
      <c r="I29" s="43" t="s">
        <v>266</v>
      </c>
      <c r="J29" s="96">
        <v>16.443000000000001</v>
      </c>
      <c r="K29" s="95">
        <v>28</v>
      </c>
    </row>
    <row r="30" spans="2:11" ht="13" x14ac:dyDescent="0.15">
      <c r="B30" s="42" t="s">
        <v>294</v>
      </c>
      <c r="C30" s="42">
        <v>1</v>
      </c>
      <c r="D30" s="42" t="s">
        <v>260</v>
      </c>
      <c r="E30" s="42" t="s">
        <v>11</v>
      </c>
      <c r="F30" s="42" t="s">
        <v>11</v>
      </c>
      <c r="G30" s="42" t="s">
        <v>264</v>
      </c>
      <c r="H30" s="42" t="s">
        <v>265</v>
      </c>
      <c r="I30" s="43" t="s">
        <v>266</v>
      </c>
      <c r="J30" s="96">
        <v>16.904999999999998</v>
      </c>
      <c r="K30" s="95">
        <v>31.2</v>
      </c>
    </row>
    <row r="31" spans="2:11" ht="13" x14ac:dyDescent="0.15">
      <c r="B31" s="42" t="s">
        <v>295</v>
      </c>
      <c r="C31" s="42">
        <v>1</v>
      </c>
      <c r="D31" s="42" t="s">
        <v>260</v>
      </c>
      <c r="E31" s="42" t="s">
        <v>11</v>
      </c>
      <c r="F31" s="42" t="s">
        <v>11</v>
      </c>
      <c r="G31" s="42" t="s">
        <v>264</v>
      </c>
      <c r="H31" s="42" t="s">
        <v>265</v>
      </c>
      <c r="I31" s="43" t="s">
        <v>266</v>
      </c>
      <c r="J31" s="96">
        <v>16.983000000000001</v>
      </c>
      <c r="K31" s="95">
        <v>27.9</v>
      </c>
    </row>
    <row r="32" spans="2:11" ht="13" x14ac:dyDescent="0.15">
      <c r="B32" s="42" t="s">
        <v>296</v>
      </c>
      <c r="C32" s="42">
        <v>1</v>
      </c>
      <c r="D32" s="42" t="s">
        <v>260</v>
      </c>
      <c r="E32" s="42" t="s">
        <v>11</v>
      </c>
      <c r="F32" s="42" t="s">
        <v>11</v>
      </c>
      <c r="G32" s="42" t="s">
        <v>264</v>
      </c>
      <c r="H32" s="42" t="s">
        <v>265</v>
      </c>
      <c r="I32" s="43" t="s">
        <v>266</v>
      </c>
      <c r="J32" s="96">
        <v>18.010000000000002</v>
      </c>
      <c r="K32" s="95">
        <v>25</v>
      </c>
    </row>
    <row r="33" spans="2:11" ht="13" x14ac:dyDescent="0.15">
      <c r="B33" s="42" t="s">
        <v>297</v>
      </c>
      <c r="C33" s="42">
        <v>1</v>
      </c>
      <c r="D33" s="42" t="s">
        <v>260</v>
      </c>
      <c r="E33" s="42" t="s">
        <v>11</v>
      </c>
      <c r="F33" s="42" t="s">
        <v>11</v>
      </c>
      <c r="G33" s="42" t="s">
        <v>264</v>
      </c>
      <c r="H33" s="42" t="s">
        <v>265</v>
      </c>
      <c r="I33" s="43" t="s">
        <v>266</v>
      </c>
      <c r="J33" s="96">
        <v>19.807999999999996</v>
      </c>
      <c r="K33" s="95">
        <v>29</v>
      </c>
    </row>
    <row r="34" spans="2:11" ht="13" x14ac:dyDescent="0.15">
      <c r="B34" s="42" t="s">
        <v>298</v>
      </c>
      <c r="C34" s="42">
        <v>1</v>
      </c>
      <c r="D34" s="42" t="s">
        <v>260</v>
      </c>
      <c r="E34" s="42" t="s">
        <v>11</v>
      </c>
      <c r="F34" s="42" t="s">
        <v>11</v>
      </c>
      <c r="G34" s="42" t="s">
        <v>264</v>
      </c>
      <c r="H34" s="42" t="s">
        <v>265</v>
      </c>
      <c r="I34" s="43" t="s">
        <v>266</v>
      </c>
      <c r="J34" s="96">
        <v>12.045</v>
      </c>
      <c r="K34" s="95">
        <v>26.8</v>
      </c>
    </row>
    <row r="35" spans="2:11" ht="13" x14ac:dyDescent="0.15"/>
    <row r="36" spans="2:11" ht="13" x14ac:dyDescent="0.15"/>
    <row r="37" spans="2:11" ht="13" x14ac:dyDescent="0.15"/>
    <row r="38" spans="2:11" ht="13" x14ac:dyDescent="0.15"/>
    <row r="39" spans="2:11" ht="13" x14ac:dyDescent="0.15"/>
    <row r="40" spans="2:11" ht="13" x14ac:dyDescent="0.15"/>
    <row r="41" spans="2:11" ht="13" x14ac:dyDescent="0.15"/>
    <row r="42" spans="2:11" ht="13" x14ac:dyDescent="0.15"/>
    <row r="43" spans="2:11" ht="13" x14ac:dyDescent="0.15"/>
    <row r="44" spans="2:11" ht="13" x14ac:dyDescent="0.15"/>
    <row r="45" spans="2:11" ht="13" x14ac:dyDescent="0.15"/>
    <row r="46" spans="2:11" ht="13" x14ac:dyDescent="0.15"/>
    <row r="47" spans="2:11" ht="13" x14ac:dyDescent="0.15"/>
    <row r="48" spans="2:11" ht="13" x14ac:dyDescent="0.15"/>
    <row r="49" ht="13" x14ac:dyDescent="0.15"/>
    <row r="50" ht="13" x14ac:dyDescent="0.15"/>
    <row r="51" ht="13" x14ac:dyDescent="0.15"/>
    <row r="52" ht="13" x14ac:dyDescent="0.15"/>
    <row r="53" ht="13" x14ac:dyDescent="0.15"/>
    <row r="54" ht="13" x14ac:dyDescent="0.15"/>
    <row r="55" ht="13" x14ac:dyDescent="0.15"/>
    <row r="56" ht="13" x14ac:dyDescent="0.15"/>
    <row r="57" ht="13" x14ac:dyDescent="0.15"/>
    <row r="58" ht="13" x14ac:dyDescent="0.15"/>
    <row r="59" ht="13" x14ac:dyDescent="0.15"/>
    <row r="60" ht="13" x14ac:dyDescent="0.15"/>
    <row r="61" ht="13" x14ac:dyDescent="0.15"/>
    <row r="62" ht="13" x14ac:dyDescent="0.15"/>
    <row r="63" ht="13" x14ac:dyDescent="0.15"/>
    <row r="64" ht="13" x14ac:dyDescent="0.15"/>
    <row r="65" ht="13" x14ac:dyDescent="0.15"/>
    <row r="66" ht="13" x14ac:dyDescent="0.15"/>
    <row r="67" ht="13" x14ac:dyDescent="0.15"/>
    <row r="68" ht="13" x14ac:dyDescent="0.15"/>
    <row r="69" ht="13" x14ac:dyDescent="0.15"/>
    <row r="70" ht="13" x14ac:dyDescent="0.15"/>
    <row r="71" ht="13" x14ac:dyDescent="0.15"/>
    <row r="72" ht="13" x14ac:dyDescent="0.15"/>
    <row r="73" ht="13" x14ac:dyDescent="0.15"/>
    <row r="74" ht="13" x14ac:dyDescent="0.15"/>
    <row r="75" ht="13" x14ac:dyDescent="0.15"/>
    <row r="76" ht="13" x14ac:dyDescent="0.15"/>
    <row r="77" ht="13" x14ac:dyDescent="0.15"/>
    <row r="78" ht="13" x14ac:dyDescent="0.15"/>
    <row r="79" ht="13" x14ac:dyDescent="0.15"/>
    <row r="80" ht="13" x14ac:dyDescent="0.15"/>
    <row r="81" ht="13" x14ac:dyDescent="0.15"/>
    <row r="82" ht="13" x14ac:dyDescent="0.15"/>
    <row r="83" ht="13" x14ac:dyDescent="0.15"/>
    <row r="84" ht="13" x14ac:dyDescent="0.15"/>
    <row r="85" ht="13" x14ac:dyDescent="0.15"/>
    <row r="86" ht="13" x14ac:dyDescent="0.15"/>
    <row r="87" ht="13" x14ac:dyDescent="0.15"/>
    <row r="88" ht="13" x14ac:dyDescent="0.15"/>
    <row r="89" ht="13" x14ac:dyDescent="0.15"/>
    <row r="90" ht="13" x14ac:dyDescent="0.15"/>
    <row r="91" ht="13" x14ac:dyDescent="0.15"/>
    <row r="92" ht="13" x14ac:dyDescent="0.15"/>
    <row r="93" ht="13" x14ac:dyDescent="0.15"/>
    <row r="94" ht="13" x14ac:dyDescent="0.15"/>
    <row r="95" ht="13" x14ac:dyDescent="0.15"/>
    <row r="96" ht="13" x14ac:dyDescent="0.15"/>
    <row r="97" ht="13" x14ac:dyDescent="0.15"/>
    <row r="98" ht="13" x14ac:dyDescent="0.15"/>
    <row r="99" ht="13" x14ac:dyDescent="0.15"/>
    <row r="100" ht="13" x14ac:dyDescent="0.15"/>
    <row r="101" ht="13" x14ac:dyDescent="0.15"/>
    <row r="102" ht="13" x14ac:dyDescent="0.15"/>
    <row r="103" ht="13" x14ac:dyDescent="0.15"/>
    <row r="104" ht="13" x14ac:dyDescent="0.15"/>
    <row r="105" ht="13" x14ac:dyDescent="0.15"/>
    <row r="106" ht="13" x14ac:dyDescent="0.15"/>
    <row r="107" ht="13" x14ac:dyDescent="0.15"/>
    <row r="108" ht="13" x14ac:dyDescent="0.15"/>
    <row r="109" ht="13" x14ac:dyDescent="0.15"/>
    <row r="110" ht="13" x14ac:dyDescent="0.15"/>
    <row r="111" ht="13" x14ac:dyDescent="0.15"/>
    <row r="112" ht="13" x14ac:dyDescent="0.15"/>
    <row r="113" ht="13" x14ac:dyDescent="0.15"/>
    <row r="114" ht="13" x14ac:dyDescent="0.15"/>
    <row r="115" ht="13" x14ac:dyDescent="0.15"/>
    <row r="116" ht="13" x14ac:dyDescent="0.15"/>
    <row r="117" ht="13" x14ac:dyDescent="0.15"/>
    <row r="118" ht="13" x14ac:dyDescent="0.15"/>
    <row r="119" ht="13" x14ac:dyDescent="0.15"/>
    <row r="120" ht="13" x14ac:dyDescent="0.15"/>
    <row r="121" ht="13" x14ac:dyDescent="0.15"/>
    <row r="122" ht="13" x14ac:dyDescent="0.15"/>
    <row r="123" ht="13" x14ac:dyDescent="0.15"/>
    <row r="124" ht="13" x14ac:dyDescent="0.15"/>
    <row r="125" ht="13" x14ac:dyDescent="0.15"/>
    <row r="126" ht="13" x14ac:dyDescent="0.15"/>
    <row r="127" ht="13" x14ac:dyDescent="0.15"/>
    <row r="128" ht="13" x14ac:dyDescent="0.15"/>
    <row r="129" ht="13" x14ac:dyDescent="0.15"/>
    <row r="130" ht="13" x14ac:dyDescent="0.15"/>
    <row r="131" ht="13" x14ac:dyDescent="0.15"/>
    <row r="132" ht="13" x14ac:dyDescent="0.15"/>
    <row r="133" ht="13" x14ac:dyDescent="0.15"/>
    <row r="134" ht="13" x14ac:dyDescent="0.15"/>
    <row r="135" ht="13" x14ac:dyDescent="0.15"/>
    <row r="136" ht="13" x14ac:dyDescent="0.15"/>
    <row r="137" ht="13" x14ac:dyDescent="0.15"/>
    <row r="138" ht="13" x14ac:dyDescent="0.15"/>
    <row r="139" ht="13" x14ac:dyDescent="0.15"/>
    <row r="140" ht="13" x14ac:dyDescent="0.15"/>
    <row r="141" ht="13" x14ac:dyDescent="0.15"/>
    <row r="142" ht="13" x14ac:dyDescent="0.15"/>
    <row r="143" ht="13" x14ac:dyDescent="0.15"/>
    <row r="144" ht="13" x14ac:dyDescent="0.15"/>
    <row r="145" ht="13" x14ac:dyDescent="0.15"/>
    <row r="146" ht="13" x14ac:dyDescent="0.15"/>
    <row r="147" ht="13" x14ac:dyDescent="0.15"/>
    <row r="148" ht="13" x14ac:dyDescent="0.15"/>
    <row r="149" ht="13" x14ac:dyDescent="0.15"/>
    <row r="150" ht="13" x14ac:dyDescent="0.15"/>
    <row r="151" ht="13" x14ac:dyDescent="0.15"/>
    <row r="152" ht="13" x14ac:dyDescent="0.15"/>
    <row r="153" ht="13" x14ac:dyDescent="0.15"/>
    <row r="154" ht="13" x14ac:dyDescent="0.15"/>
    <row r="155" ht="13" x14ac:dyDescent="0.15"/>
    <row r="156" ht="13" x14ac:dyDescent="0.15"/>
    <row r="157" ht="13" x14ac:dyDescent="0.15"/>
    <row r="158" ht="13" x14ac:dyDescent="0.15"/>
    <row r="159" ht="13" x14ac:dyDescent="0.15"/>
    <row r="160" ht="13" x14ac:dyDescent="0.15"/>
    <row r="161" ht="13" x14ac:dyDescent="0.15"/>
    <row r="162" ht="13" x14ac:dyDescent="0.15"/>
    <row r="163" ht="13" x14ac:dyDescent="0.15"/>
    <row r="164" ht="13" x14ac:dyDescent="0.15"/>
    <row r="165" ht="13" x14ac:dyDescent="0.15"/>
    <row r="166" ht="13" x14ac:dyDescent="0.15"/>
    <row r="167" ht="13" x14ac:dyDescent="0.15"/>
    <row r="168" ht="13" x14ac:dyDescent="0.15"/>
    <row r="169" ht="13" x14ac:dyDescent="0.15"/>
    <row r="170" ht="13" x14ac:dyDescent="0.15"/>
    <row r="171" ht="13" x14ac:dyDescent="0.15"/>
    <row r="172" ht="13" x14ac:dyDescent="0.15"/>
    <row r="173" ht="13" x14ac:dyDescent="0.15"/>
    <row r="174" ht="13" x14ac:dyDescent="0.15"/>
    <row r="175" ht="13" x14ac:dyDescent="0.15"/>
    <row r="176" ht="13" x14ac:dyDescent="0.15"/>
    <row r="177" ht="13" x14ac:dyDescent="0.15"/>
    <row r="178" ht="13" x14ac:dyDescent="0.15"/>
    <row r="179" ht="13" x14ac:dyDescent="0.15"/>
    <row r="180" ht="13" x14ac:dyDescent="0.15"/>
    <row r="181" ht="13" x14ac:dyDescent="0.15"/>
    <row r="182" ht="13" x14ac:dyDescent="0.15"/>
    <row r="183" ht="13" x14ac:dyDescent="0.15"/>
    <row r="184" ht="13" x14ac:dyDescent="0.15"/>
    <row r="185" ht="13" x14ac:dyDescent="0.15"/>
    <row r="186" ht="13" x14ac:dyDescent="0.15"/>
    <row r="187" ht="13" x14ac:dyDescent="0.15"/>
    <row r="188" ht="13" x14ac:dyDescent="0.15"/>
    <row r="189" ht="13" x14ac:dyDescent="0.15"/>
    <row r="190" ht="13" x14ac:dyDescent="0.15"/>
    <row r="191" ht="13" x14ac:dyDescent="0.15"/>
    <row r="192" ht="13" x14ac:dyDescent="0.15"/>
    <row r="193" ht="13" x14ac:dyDescent="0.15"/>
    <row r="194" ht="13" x14ac:dyDescent="0.15"/>
    <row r="195" ht="13" x14ac:dyDescent="0.15"/>
    <row r="196" ht="13" x14ac:dyDescent="0.15"/>
    <row r="197" ht="13" x14ac:dyDescent="0.15"/>
    <row r="198" ht="13" x14ac:dyDescent="0.15"/>
    <row r="199" ht="13" x14ac:dyDescent="0.15"/>
    <row r="200" ht="13" x14ac:dyDescent="0.15"/>
    <row r="201" ht="13" x14ac:dyDescent="0.15"/>
    <row r="202" ht="13" x14ac:dyDescent="0.15"/>
    <row r="203" ht="13" x14ac:dyDescent="0.15"/>
    <row r="204" ht="13" x14ac:dyDescent="0.15"/>
    <row r="205" ht="13" x14ac:dyDescent="0.15"/>
    <row r="206" ht="13" x14ac:dyDescent="0.15"/>
    <row r="207" ht="13" x14ac:dyDescent="0.15"/>
    <row r="208" ht="13" x14ac:dyDescent="0.15"/>
    <row r="209" ht="13" x14ac:dyDescent="0.15"/>
    <row r="210" ht="13" x14ac:dyDescent="0.15"/>
    <row r="211" ht="13" x14ac:dyDescent="0.15"/>
    <row r="212" ht="13" x14ac:dyDescent="0.15"/>
    <row r="213" ht="13" x14ac:dyDescent="0.15"/>
    <row r="214" ht="13" x14ac:dyDescent="0.15"/>
    <row r="215" ht="13" x14ac:dyDescent="0.15"/>
    <row r="216" ht="13" x14ac:dyDescent="0.15"/>
    <row r="217" ht="13" x14ac:dyDescent="0.15"/>
    <row r="218" ht="13" x14ac:dyDescent="0.15"/>
    <row r="219" ht="13" x14ac:dyDescent="0.15"/>
    <row r="220" ht="13" x14ac:dyDescent="0.15"/>
    <row r="221" ht="13" x14ac:dyDescent="0.15"/>
    <row r="222" ht="13" x14ac:dyDescent="0.15"/>
    <row r="223" ht="13" x14ac:dyDescent="0.15"/>
    <row r="224" ht="13" x14ac:dyDescent="0.15"/>
    <row r="225" ht="13" x14ac:dyDescent="0.15"/>
    <row r="226" ht="13" x14ac:dyDescent="0.15"/>
    <row r="227" ht="13" x14ac:dyDescent="0.15"/>
    <row r="228" ht="13" x14ac:dyDescent="0.15"/>
    <row r="229" ht="13" x14ac:dyDescent="0.15"/>
    <row r="230" ht="13" x14ac:dyDescent="0.15"/>
    <row r="231" ht="13" x14ac:dyDescent="0.15"/>
    <row r="232" ht="13" x14ac:dyDescent="0.15"/>
    <row r="233" ht="13" x14ac:dyDescent="0.15"/>
    <row r="234" ht="13" x14ac:dyDescent="0.15"/>
    <row r="235" ht="13" x14ac:dyDescent="0.15"/>
    <row r="236" ht="13" x14ac:dyDescent="0.15"/>
    <row r="237" ht="13" x14ac:dyDescent="0.15"/>
    <row r="238" ht="13" x14ac:dyDescent="0.15"/>
    <row r="239" ht="13" x14ac:dyDescent="0.15"/>
    <row r="240" ht="13" x14ac:dyDescent="0.15"/>
    <row r="241" ht="13" x14ac:dyDescent="0.15"/>
    <row r="242" ht="13" x14ac:dyDescent="0.15"/>
    <row r="243" ht="13" x14ac:dyDescent="0.15"/>
    <row r="244" ht="13" x14ac:dyDescent="0.15"/>
    <row r="245" ht="13" x14ac:dyDescent="0.15"/>
    <row r="246" ht="13" x14ac:dyDescent="0.15"/>
    <row r="247" ht="13" x14ac:dyDescent="0.15"/>
    <row r="248" ht="13" x14ac:dyDescent="0.15"/>
    <row r="249" ht="13" x14ac:dyDescent="0.15"/>
    <row r="250" ht="13" x14ac:dyDescent="0.15"/>
    <row r="251" ht="13" x14ac:dyDescent="0.15"/>
    <row r="252" ht="13" x14ac:dyDescent="0.15"/>
    <row r="253" ht="13" x14ac:dyDescent="0.15"/>
    <row r="254" ht="13" x14ac:dyDescent="0.15"/>
    <row r="255" ht="13" x14ac:dyDescent="0.15"/>
    <row r="256" ht="13" x14ac:dyDescent="0.15"/>
    <row r="257" ht="13" x14ac:dyDescent="0.15"/>
    <row r="258" ht="13" x14ac:dyDescent="0.15"/>
    <row r="259" ht="13" x14ac:dyDescent="0.15"/>
    <row r="260" ht="13" x14ac:dyDescent="0.15"/>
    <row r="261" ht="13" x14ac:dyDescent="0.15"/>
    <row r="262" ht="13" x14ac:dyDescent="0.15"/>
    <row r="263" ht="13" x14ac:dyDescent="0.15"/>
    <row r="264" ht="13" x14ac:dyDescent="0.15"/>
    <row r="265" ht="13" x14ac:dyDescent="0.15"/>
    <row r="266" ht="13" x14ac:dyDescent="0.15"/>
    <row r="267" ht="13" x14ac:dyDescent="0.15"/>
    <row r="268" ht="13" x14ac:dyDescent="0.15"/>
    <row r="269" ht="13" x14ac:dyDescent="0.15"/>
    <row r="270" ht="13" x14ac:dyDescent="0.15"/>
    <row r="271" ht="13" x14ac:dyDescent="0.15"/>
    <row r="272" ht="13" x14ac:dyDescent="0.15"/>
    <row r="273" ht="13" x14ac:dyDescent="0.15"/>
    <row r="274" ht="13" x14ac:dyDescent="0.15"/>
    <row r="275" ht="13" x14ac:dyDescent="0.15"/>
    <row r="276" ht="13" x14ac:dyDescent="0.15"/>
    <row r="277" ht="13" x14ac:dyDescent="0.15"/>
    <row r="278" ht="13" x14ac:dyDescent="0.15"/>
    <row r="279" ht="13" x14ac:dyDescent="0.15"/>
    <row r="280" ht="13" x14ac:dyDescent="0.15"/>
    <row r="281" ht="13" x14ac:dyDescent="0.15"/>
    <row r="282" ht="13" x14ac:dyDescent="0.15"/>
    <row r="283" ht="13" x14ac:dyDescent="0.15"/>
    <row r="284" ht="13" x14ac:dyDescent="0.15"/>
    <row r="285" ht="13" x14ac:dyDescent="0.15"/>
    <row r="286" ht="13" x14ac:dyDescent="0.15"/>
    <row r="287" ht="13" x14ac:dyDescent="0.15"/>
    <row r="288" ht="13" x14ac:dyDescent="0.15"/>
    <row r="289" ht="13" x14ac:dyDescent="0.15"/>
    <row r="290" ht="13" x14ac:dyDescent="0.15"/>
    <row r="291" ht="13" x14ac:dyDescent="0.15"/>
    <row r="292" ht="13" x14ac:dyDescent="0.15"/>
    <row r="293" ht="13" x14ac:dyDescent="0.15"/>
    <row r="294" ht="13" x14ac:dyDescent="0.15"/>
    <row r="295" ht="13" x14ac:dyDescent="0.15"/>
    <row r="296" ht="13" x14ac:dyDescent="0.15"/>
    <row r="297" ht="13" x14ac:dyDescent="0.15"/>
    <row r="298" ht="13" x14ac:dyDescent="0.15"/>
    <row r="299" ht="13" x14ac:dyDescent="0.15"/>
    <row r="300" ht="13" x14ac:dyDescent="0.15"/>
    <row r="301" ht="13" x14ac:dyDescent="0.15"/>
    <row r="302" ht="13" x14ac:dyDescent="0.15"/>
    <row r="303" ht="13" x14ac:dyDescent="0.15"/>
    <row r="304" ht="13" x14ac:dyDescent="0.15"/>
    <row r="305" ht="13" x14ac:dyDescent="0.15"/>
    <row r="306" ht="13" x14ac:dyDescent="0.15"/>
    <row r="307" ht="13" x14ac:dyDescent="0.15"/>
    <row r="308" ht="13" x14ac:dyDescent="0.15"/>
    <row r="309" ht="13" x14ac:dyDescent="0.15"/>
    <row r="310" ht="13" x14ac:dyDescent="0.15"/>
    <row r="311" ht="13" x14ac:dyDescent="0.15"/>
    <row r="312" ht="13" x14ac:dyDescent="0.15"/>
    <row r="313" ht="13" x14ac:dyDescent="0.15"/>
    <row r="314" ht="13" x14ac:dyDescent="0.15"/>
    <row r="315" ht="13" x14ac:dyDescent="0.15"/>
    <row r="316" ht="13" x14ac:dyDescent="0.15"/>
    <row r="317" ht="13" x14ac:dyDescent="0.15"/>
    <row r="318" ht="13" x14ac:dyDescent="0.15"/>
    <row r="319" ht="13" x14ac:dyDescent="0.15"/>
    <row r="320" ht="13" x14ac:dyDescent="0.15"/>
    <row r="321" ht="13" x14ac:dyDescent="0.15"/>
    <row r="322" ht="13" x14ac:dyDescent="0.15"/>
    <row r="323" ht="13" x14ac:dyDescent="0.15"/>
    <row r="324" ht="13" x14ac:dyDescent="0.15"/>
    <row r="325" ht="13" x14ac:dyDescent="0.15"/>
    <row r="326" ht="13" x14ac:dyDescent="0.15"/>
    <row r="327" ht="13" x14ac:dyDescent="0.15"/>
    <row r="328" ht="13" x14ac:dyDescent="0.15"/>
    <row r="329" ht="13" x14ac:dyDescent="0.15"/>
    <row r="330" ht="13" x14ac:dyDescent="0.15"/>
    <row r="331" ht="13" x14ac:dyDescent="0.15"/>
    <row r="332" ht="13" x14ac:dyDescent="0.15"/>
    <row r="333" ht="13" x14ac:dyDescent="0.15"/>
    <row r="334" ht="13" x14ac:dyDescent="0.15"/>
    <row r="335" ht="13" x14ac:dyDescent="0.15"/>
    <row r="336" ht="13" x14ac:dyDescent="0.15"/>
    <row r="337" ht="13" x14ac:dyDescent="0.15"/>
    <row r="338" ht="13" x14ac:dyDescent="0.15"/>
    <row r="339" ht="13" x14ac:dyDescent="0.15"/>
    <row r="340" ht="13" x14ac:dyDescent="0.15"/>
    <row r="341" ht="13" x14ac:dyDescent="0.15"/>
    <row r="342" ht="13" x14ac:dyDescent="0.15"/>
    <row r="343" ht="13" x14ac:dyDescent="0.15"/>
    <row r="344" ht="13" x14ac:dyDescent="0.15"/>
    <row r="345" ht="13" x14ac:dyDescent="0.15"/>
    <row r="346" ht="13" x14ac:dyDescent="0.15"/>
    <row r="347" ht="13" x14ac:dyDescent="0.15"/>
    <row r="348" ht="13" x14ac:dyDescent="0.15"/>
    <row r="349" ht="13" x14ac:dyDescent="0.15"/>
    <row r="350" ht="13" x14ac:dyDescent="0.15"/>
    <row r="351" ht="13" x14ac:dyDescent="0.15"/>
    <row r="352" ht="13" x14ac:dyDescent="0.15"/>
    <row r="353" ht="13" x14ac:dyDescent="0.15"/>
    <row r="354" ht="13" x14ac:dyDescent="0.15"/>
    <row r="355" ht="13" x14ac:dyDescent="0.15"/>
    <row r="356" ht="13" x14ac:dyDescent="0.15"/>
    <row r="357" ht="13" x14ac:dyDescent="0.15"/>
    <row r="358" ht="13" x14ac:dyDescent="0.15"/>
    <row r="359" ht="13" x14ac:dyDescent="0.15"/>
    <row r="360" ht="13" x14ac:dyDescent="0.15"/>
    <row r="361" ht="13" x14ac:dyDescent="0.15"/>
    <row r="362" ht="13" x14ac:dyDescent="0.15"/>
    <row r="363" ht="13" x14ac:dyDescent="0.15"/>
    <row r="364" ht="13" x14ac:dyDescent="0.15"/>
    <row r="365" ht="13" x14ac:dyDescent="0.15"/>
    <row r="366" ht="13" x14ac:dyDescent="0.15"/>
    <row r="367" ht="13" x14ac:dyDescent="0.15"/>
    <row r="368" ht="13" x14ac:dyDescent="0.15"/>
    <row r="369" ht="13" x14ac:dyDescent="0.15"/>
    <row r="370" ht="13" x14ac:dyDescent="0.15"/>
    <row r="371" ht="13" x14ac:dyDescent="0.15"/>
    <row r="372" ht="13" x14ac:dyDescent="0.15"/>
    <row r="373" ht="13" x14ac:dyDescent="0.15"/>
    <row r="374" ht="13" x14ac:dyDescent="0.15"/>
    <row r="375" ht="13" x14ac:dyDescent="0.15"/>
    <row r="376" ht="13" x14ac:dyDescent="0.15"/>
    <row r="377" ht="13" x14ac:dyDescent="0.15"/>
    <row r="378" ht="13" x14ac:dyDescent="0.15"/>
    <row r="379" ht="13" x14ac:dyDescent="0.15"/>
    <row r="380" ht="13" x14ac:dyDescent="0.15"/>
    <row r="381" ht="13" x14ac:dyDescent="0.15"/>
    <row r="382" ht="13" x14ac:dyDescent="0.15"/>
    <row r="383" ht="13" x14ac:dyDescent="0.15"/>
    <row r="384" ht="13" x14ac:dyDescent="0.15"/>
    <row r="385" ht="13" x14ac:dyDescent="0.15"/>
    <row r="386" ht="13" x14ac:dyDescent="0.15"/>
    <row r="387" ht="13" x14ac:dyDescent="0.15"/>
    <row r="388" ht="13" x14ac:dyDescent="0.15"/>
    <row r="389" ht="13" x14ac:dyDescent="0.15"/>
    <row r="390" ht="13" x14ac:dyDescent="0.15"/>
    <row r="391" ht="13" x14ac:dyDescent="0.15"/>
    <row r="392" ht="13" x14ac:dyDescent="0.15"/>
    <row r="393" ht="13" x14ac:dyDescent="0.15"/>
    <row r="394" ht="13" x14ac:dyDescent="0.15"/>
    <row r="395" ht="13" x14ac:dyDescent="0.15"/>
    <row r="396" ht="13" x14ac:dyDescent="0.15"/>
    <row r="397" ht="13" x14ac:dyDescent="0.15"/>
    <row r="398" ht="13" x14ac:dyDescent="0.15"/>
    <row r="399" ht="13" x14ac:dyDescent="0.15"/>
    <row r="400" ht="13" x14ac:dyDescent="0.15"/>
    <row r="401" ht="13" x14ac:dyDescent="0.15"/>
    <row r="402" ht="13" x14ac:dyDescent="0.15"/>
    <row r="403" ht="13" x14ac:dyDescent="0.15"/>
    <row r="404" ht="13" x14ac:dyDescent="0.15"/>
    <row r="405" ht="13" x14ac:dyDescent="0.15"/>
    <row r="406" ht="13" x14ac:dyDescent="0.15"/>
    <row r="407" ht="13" x14ac:dyDescent="0.15"/>
    <row r="408" ht="13" x14ac:dyDescent="0.15"/>
    <row r="409" ht="13" x14ac:dyDescent="0.15"/>
    <row r="410" ht="13" x14ac:dyDescent="0.15"/>
    <row r="411" ht="13" x14ac:dyDescent="0.15"/>
    <row r="412" ht="13" x14ac:dyDescent="0.15"/>
    <row r="413" ht="13" x14ac:dyDescent="0.15"/>
    <row r="414" ht="13" x14ac:dyDescent="0.15"/>
    <row r="415" ht="13" x14ac:dyDescent="0.15"/>
    <row r="416" ht="13" x14ac:dyDescent="0.15"/>
    <row r="417" ht="13" x14ac:dyDescent="0.15"/>
    <row r="418" ht="13" x14ac:dyDescent="0.15"/>
    <row r="419" ht="13" x14ac:dyDescent="0.15"/>
    <row r="420" ht="13" x14ac:dyDescent="0.15"/>
    <row r="421" ht="13" x14ac:dyDescent="0.15"/>
    <row r="422" ht="13" x14ac:dyDescent="0.15"/>
    <row r="423" ht="13" x14ac:dyDescent="0.15"/>
    <row r="424" ht="13" x14ac:dyDescent="0.15"/>
    <row r="425" ht="13" x14ac:dyDescent="0.15"/>
    <row r="426" ht="13" x14ac:dyDescent="0.15"/>
    <row r="427" ht="13" x14ac:dyDescent="0.15"/>
    <row r="428" ht="13" x14ac:dyDescent="0.15"/>
    <row r="429" ht="13" x14ac:dyDescent="0.15"/>
    <row r="430" ht="13" x14ac:dyDescent="0.15"/>
    <row r="431" ht="13" x14ac:dyDescent="0.15"/>
    <row r="432" ht="13" x14ac:dyDescent="0.15"/>
    <row r="433" ht="13" x14ac:dyDescent="0.15"/>
    <row r="434" ht="13" x14ac:dyDescent="0.15"/>
    <row r="435" ht="13" x14ac:dyDescent="0.15"/>
    <row r="436" ht="13" x14ac:dyDescent="0.15"/>
    <row r="437" ht="13" x14ac:dyDescent="0.15"/>
    <row r="438" ht="13" x14ac:dyDescent="0.15"/>
    <row r="439" ht="13" x14ac:dyDescent="0.15"/>
    <row r="440" ht="13" x14ac:dyDescent="0.15"/>
    <row r="441" ht="13" x14ac:dyDescent="0.15"/>
    <row r="442" ht="13" x14ac:dyDescent="0.15"/>
    <row r="443" ht="13" x14ac:dyDescent="0.15"/>
    <row r="444" ht="13" x14ac:dyDescent="0.15"/>
    <row r="445" ht="13" x14ac:dyDescent="0.15"/>
    <row r="446" ht="13" x14ac:dyDescent="0.15"/>
    <row r="447" ht="13" x14ac:dyDescent="0.15"/>
    <row r="448" ht="13" x14ac:dyDescent="0.15"/>
    <row r="449" ht="13" x14ac:dyDescent="0.15"/>
    <row r="450" ht="13" x14ac:dyDescent="0.15"/>
    <row r="451" ht="13" x14ac:dyDescent="0.15"/>
    <row r="452" ht="13" x14ac:dyDescent="0.15"/>
    <row r="453" ht="13" x14ac:dyDescent="0.15"/>
    <row r="454" ht="13" x14ac:dyDescent="0.15"/>
    <row r="455" ht="13" x14ac:dyDescent="0.15"/>
    <row r="456" ht="13" x14ac:dyDescent="0.15"/>
    <row r="457" ht="13" x14ac:dyDescent="0.15"/>
    <row r="458" ht="13" x14ac:dyDescent="0.15"/>
    <row r="459" ht="13" x14ac:dyDescent="0.15"/>
    <row r="460" ht="13" x14ac:dyDescent="0.15"/>
    <row r="461" ht="13" x14ac:dyDescent="0.15"/>
    <row r="462" ht="13" x14ac:dyDescent="0.15"/>
    <row r="463" ht="13" x14ac:dyDescent="0.15"/>
    <row r="464" ht="13" x14ac:dyDescent="0.15"/>
    <row r="465" ht="13" x14ac:dyDescent="0.15"/>
    <row r="466" ht="13" x14ac:dyDescent="0.15"/>
    <row r="467" ht="13" x14ac:dyDescent="0.15"/>
    <row r="468" ht="13" x14ac:dyDescent="0.15"/>
    <row r="469" ht="13" x14ac:dyDescent="0.15"/>
    <row r="470" ht="13" x14ac:dyDescent="0.15"/>
    <row r="471" ht="13" x14ac:dyDescent="0.15"/>
    <row r="472" ht="13" x14ac:dyDescent="0.15"/>
    <row r="473" ht="13" x14ac:dyDescent="0.15"/>
    <row r="474" ht="13" x14ac:dyDescent="0.15"/>
    <row r="475" ht="13" x14ac:dyDescent="0.15"/>
    <row r="476" ht="13" x14ac:dyDescent="0.15"/>
    <row r="477" ht="13" x14ac:dyDescent="0.15"/>
    <row r="478" ht="13" x14ac:dyDescent="0.15"/>
    <row r="479" ht="13" x14ac:dyDescent="0.15"/>
    <row r="480" ht="13" x14ac:dyDescent="0.15"/>
    <row r="481" ht="13" x14ac:dyDescent="0.15"/>
    <row r="482" ht="13" x14ac:dyDescent="0.15"/>
    <row r="483" ht="13" x14ac:dyDescent="0.15"/>
    <row r="484" ht="13" x14ac:dyDescent="0.15"/>
    <row r="485" ht="13" x14ac:dyDescent="0.15"/>
    <row r="486" ht="13" x14ac:dyDescent="0.15"/>
    <row r="487" ht="13" x14ac:dyDescent="0.15"/>
    <row r="488" ht="13" x14ac:dyDescent="0.15"/>
    <row r="489" ht="13" x14ac:dyDescent="0.15"/>
    <row r="490" ht="13" x14ac:dyDescent="0.15"/>
    <row r="491" ht="13" x14ac:dyDescent="0.15"/>
    <row r="492" ht="13" x14ac:dyDescent="0.15"/>
    <row r="493" ht="13" x14ac:dyDescent="0.15"/>
    <row r="494" ht="13" x14ac:dyDescent="0.15"/>
    <row r="495" ht="13" x14ac:dyDescent="0.15"/>
    <row r="496" ht="13" x14ac:dyDescent="0.15"/>
    <row r="497" ht="13" x14ac:dyDescent="0.15"/>
    <row r="498" ht="13" x14ac:dyDescent="0.15"/>
    <row r="499" ht="13" x14ac:dyDescent="0.15"/>
    <row r="500" ht="13" x14ac:dyDescent="0.15"/>
    <row r="501" ht="13" x14ac:dyDescent="0.15"/>
    <row r="502" ht="13" x14ac:dyDescent="0.15"/>
    <row r="503" ht="13" x14ac:dyDescent="0.15"/>
    <row r="504" ht="13" x14ac:dyDescent="0.15"/>
    <row r="505" ht="13" x14ac:dyDescent="0.15"/>
    <row r="506" ht="13" x14ac:dyDescent="0.15"/>
    <row r="507" ht="13" x14ac:dyDescent="0.15"/>
    <row r="508" ht="13" x14ac:dyDescent="0.15"/>
    <row r="509" ht="13" x14ac:dyDescent="0.15"/>
    <row r="510" ht="13" x14ac:dyDescent="0.15"/>
    <row r="511" ht="13" x14ac:dyDescent="0.15"/>
    <row r="512" ht="13" x14ac:dyDescent="0.15"/>
    <row r="513" ht="13" x14ac:dyDescent="0.15"/>
    <row r="514" ht="13" x14ac:dyDescent="0.15"/>
    <row r="515" ht="13" x14ac:dyDescent="0.15"/>
    <row r="516" ht="13" x14ac:dyDescent="0.15"/>
    <row r="517" ht="13" x14ac:dyDescent="0.15"/>
    <row r="518" ht="13" x14ac:dyDescent="0.15"/>
    <row r="519" ht="13" x14ac:dyDescent="0.15"/>
    <row r="520" ht="13" x14ac:dyDescent="0.15"/>
    <row r="521" ht="13" x14ac:dyDescent="0.15"/>
    <row r="522" ht="13" x14ac:dyDescent="0.15"/>
    <row r="523" ht="13" x14ac:dyDescent="0.15"/>
    <row r="524" ht="13" x14ac:dyDescent="0.15"/>
    <row r="525" ht="13" x14ac:dyDescent="0.15"/>
    <row r="526" ht="13" x14ac:dyDescent="0.15"/>
    <row r="527" ht="13" x14ac:dyDescent="0.15"/>
    <row r="528" ht="13" x14ac:dyDescent="0.15"/>
    <row r="529" ht="13" x14ac:dyDescent="0.15"/>
    <row r="530" ht="13" x14ac:dyDescent="0.15"/>
    <row r="531" ht="13" x14ac:dyDescent="0.15"/>
    <row r="532" ht="13" x14ac:dyDescent="0.15"/>
    <row r="533" ht="13" x14ac:dyDescent="0.15"/>
    <row r="534" ht="13" x14ac:dyDescent="0.15"/>
    <row r="535" ht="13" x14ac:dyDescent="0.15"/>
    <row r="536" ht="13" x14ac:dyDescent="0.15"/>
    <row r="537" ht="13" x14ac:dyDescent="0.15"/>
    <row r="538" ht="13" x14ac:dyDescent="0.15"/>
    <row r="539" ht="13" x14ac:dyDescent="0.15"/>
    <row r="540" ht="13" x14ac:dyDescent="0.15"/>
    <row r="541" ht="13" x14ac:dyDescent="0.15"/>
    <row r="542" ht="13" x14ac:dyDescent="0.15"/>
    <row r="543" ht="13" x14ac:dyDescent="0.15"/>
    <row r="544" ht="13" x14ac:dyDescent="0.15"/>
    <row r="545" ht="13" x14ac:dyDescent="0.15"/>
    <row r="546" ht="13" x14ac:dyDescent="0.15"/>
    <row r="547" ht="13" x14ac:dyDescent="0.15"/>
    <row r="548" ht="13" x14ac:dyDescent="0.15"/>
    <row r="549" ht="13" x14ac:dyDescent="0.15"/>
    <row r="550" ht="13" x14ac:dyDescent="0.15"/>
    <row r="551" ht="13" x14ac:dyDescent="0.15"/>
    <row r="552" ht="13" x14ac:dyDescent="0.15"/>
    <row r="553" ht="13" x14ac:dyDescent="0.15"/>
    <row r="554" ht="13" x14ac:dyDescent="0.15"/>
    <row r="555" ht="13" x14ac:dyDescent="0.15"/>
    <row r="556" ht="13" x14ac:dyDescent="0.15"/>
    <row r="557" ht="13" x14ac:dyDescent="0.15"/>
    <row r="558" ht="13" x14ac:dyDescent="0.15"/>
    <row r="559" ht="13" x14ac:dyDescent="0.15"/>
    <row r="560" ht="13" x14ac:dyDescent="0.15"/>
    <row r="561" ht="13" x14ac:dyDescent="0.15"/>
    <row r="562" ht="13" x14ac:dyDescent="0.15"/>
    <row r="563" ht="13" x14ac:dyDescent="0.15"/>
    <row r="564" ht="13" x14ac:dyDescent="0.15"/>
    <row r="565" ht="13" x14ac:dyDescent="0.15"/>
    <row r="566" ht="13" x14ac:dyDescent="0.15"/>
    <row r="567" ht="13" x14ac:dyDescent="0.15"/>
    <row r="568" ht="13" x14ac:dyDescent="0.15"/>
    <row r="569" ht="13" x14ac:dyDescent="0.15"/>
    <row r="570" ht="13" x14ac:dyDescent="0.15"/>
    <row r="571" ht="13" x14ac:dyDescent="0.15"/>
    <row r="572" ht="13" x14ac:dyDescent="0.15"/>
    <row r="573" ht="13" x14ac:dyDescent="0.15"/>
    <row r="574" ht="13" x14ac:dyDescent="0.15"/>
    <row r="575" ht="13" x14ac:dyDescent="0.15"/>
    <row r="576" ht="13" x14ac:dyDescent="0.15"/>
    <row r="577" ht="13" x14ac:dyDescent="0.15"/>
    <row r="578" ht="13" x14ac:dyDescent="0.15"/>
    <row r="579" ht="13" x14ac:dyDescent="0.15"/>
    <row r="580" ht="13" x14ac:dyDescent="0.15"/>
    <row r="581" ht="13" x14ac:dyDescent="0.15"/>
    <row r="582" ht="13" x14ac:dyDescent="0.15"/>
    <row r="583" ht="13" x14ac:dyDescent="0.15"/>
    <row r="584" ht="13" x14ac:dyDescent="0.15"/>
    <row r="585" ht="13" x14ac:dyDescent="0.15"/>
    <row r="586" ht="13" x14ac:dyDescent="0.15"/>
    <row r="587" ht="13" x14ac:dyDescent="0.15"/>
    <row r="588" ht="13" x14ac:dyDescent="0.15"/>
    <row r="589" ht="13" x14ac:dyDescent="0.15"/>
    <row r="590" ht="13" x14ac:dyDescent="0.15"/>
    <row r="591" ht="13" x14ac:dyDescent="0.15"/>
    <row r="592" ht="13" x14ac:dyDescent="0.15"/>
    <row r="593" ht="13" x14ac:dyDescent="0.15"/>
    <row r="594" ht="13" x14ac:dyDescent="0.15"/>
    <row r="595" ht="13" x14ac:dyDescent="0.15"/>
    <row r="596" ht="13" x14ac:dyDescent="0.15"/>
    <row r="597" ht="13" x14ac:dyDescent="0.15"/>
    <row r="598" ht="13" x14ac:dyDescent="0.15"/>
    <row r="599" ht="13" x14ac:dyDescent="0.15"/>
    <row r="600" ht="13" x14ac:dyDescent="0.15"/>
    <row r="601" ht="13" x14ac:dyDescent="0.15"/>
    <row r="602" ht="13" x14ac:dyDescent="0.15"/>
    <row r="603" ht="13" x14ac:dyDescent="0.15"/>
    <row r="604" ht="13" x14ac:dyDescent="0.15"/>
    <row r="605" ht="13" x14ac:dyDescent="0.15"/>
    <row r="606" ht="13" x14ac:dyDescent="0.15"/>
    <row r="607" ht="13" x14ac:dyDescent="0.15"/>
    <row r="608" ht="13" x14ac:dyDescent="0.15"/>
    <row r="609" ht="13" x14ac:dyDescent="0.15"/>
    <row r="610" ht="13" x14ac:dyDescent="0.15"/>
    <row r="611" ht="13" x14ac:dyDescent="0.15"/>
    <row r="612" ht="13" x14ac:dyDescent="0.15"/>
    <row r="613" ht="13" x14ac:dyDescent="0.15"/>
    <row r="614" ht="13" x14ac:dyDescent="0.15"/>
    <row r="615" ht="13" x14ac:dyDescent="0.15"/>
    <row r="616" ht="13" x14ac:dyDescent="0.15"/>
    <row r="617" ht="13" x14ac:dyDescent="0.15"/>
    <row r="618" ht="13" x14ac:dyDescent="0.15"/>
    <row r="619" ht="13" x14ac:dyDescent="0.15"/>
    <row r="620" ht="13" x14ac:dyDescent="0.15"/>
    <row r="621" ht="13" x14ac:dyDescent="0.15"/>
    <row r="622" ht="13" x14ac:dyDescent="0.15"/>
    <row r="623" ht="13" x14ac:dyDescent="0.15"/>
    <row r="624" ht="13" x14ac:dyDescent="0.15"/>
    <row r="625" ht="13" x14ac:dyDescent="0.15"/>
    <row r="626" ht="13" x14ac:dyDescent="0.15"/>
    <row r="627" ht="13" x14ac:dyDescent="0.15"/>
    <row r="628" ht="13" x14ac:dyDescent="0.15"/>
    <row r="629" ht="13" x14ac:dyDescent="0.15"/>
    <row r="630" ht="13" x14ac:dyDescent="0.15"/>
    <row r="631" ht="13" x14ac:dyDescent="0.15"/>
    <row r="632" ht="13" x14ac:dyDescent="0.15"/>
    <row r="633" ht="13" x14ac:dyDescent="0.15"/>
    <row r="634" ht="13" x14ac:dyDescent="0.15"/>
    <row r="635" ht="13" x14ac:dyDescent="0.15"/>
    <row r="636" ht="13" x14ac:dyDescent="0.15"/>
    <row r="637" ht="13" x14ac:dyDescent="0.15"/>
    <row r="638" ht="13" x14ac:dyDescent="0.15"/>
    <row r="639" ht="13" x14ac:dyDescent="0.15"/>
    <row r="640" ht="13" x14ac:dyDescent="0.15"/>
    <row r="641" ht="13" x14ac:dyDescent="0.15"/>
    <row r="642" ht="13" x14ac:dyDescent="0.15"/>
    <row r="643" ht="13" x14ac:dyDescent="0.15"/>
    <row r="644" ht="13" x14ac:dyDescent="0.15"/>
    <row r="645" ht="13" x14ac:dyDescent="0.15"/>
    <row r="646" ht="13" x14ac:dyDescent="0.15"/>
    <row r="647" ht="13" x14ac:dyDescent="0.15"/>
    <row r="648" ht="13" x14ac:dyDescent="0.15"/>
    <row r="649" ht="13" x14ac:dyDescent="0.15"/>
    <row r="650" ht="13" x14ac:dyDescent="0.15"/>
    <row r="651" ht="13" x14ac:dyDescent="0.15"/>
    <row r="652" ht="13" x14ac:dyDescent="0.15"/>
    <row r="653" ht="13" x14ac:dyDescent="0.15"/>
    <row r="654" ht="13" x14ac:dyDescent="0.15"/>
    <row r="655" ht="13" x14ac:dyDescent="0.15"/>
    <row r="656" ht="13" x14ac:dyDescent="0.15"/>
    <row r="657" ht="13" x14ac:dyDescent="0.15"/>
    <row r="658" ht="13" x14ac:dyDescent="0.15"/>
    <row r="659" ht="13" x14ac:dyDescent="0.15"/>
    <row r="660" ht="13" x14ac:dyDescent="0.15"/>
    <row r="661" ht="13" x14ac:dyDescent="0.15"/>
    <row r="662" ht="13" x14ac:dyDescent="0.15"/>
    <row r="663" ht="13" x14ac:dyDescent="0.15"/>
    <row r="664" ht="13" x14ac:dyDescent="0.15"/>
    <row r="665" ht="13" x14ac:dyDescent="0.15"/>
    <row r="666" ht="13" x14ac:dyDescent="0.15"/>
    <row r="667" ht="13" x14ac:dyDescent="0.15"/>
    <row r="668" ht="13" x14ac:dyDescent="0.15"/>
    <row r="669" ht="13" x14ac:dyDescent="0.15"/>
    <row r="670" ht="13" x14ac:dyDescent="0.15"/>
    <row r="671" ht="13" x14ac:dyDescent="0.15"/>
    <row r="672" ht="13" x14ac:dyDescent="0.15"/>
    <row r="673" ht="13" x14ac:dyDescent="0.15"/>
    <row r="674" ht="13" x14ac:dyDescent="0.15"/>
    <row r="675" ht="13" x14ac:dyDescent="0.15"/>
    <row r="676" ht="13" x14ac:dyDescent="0.15"/>
    <row r="677" ht="13" x14ac:dyDescent="0.15"/>
    <row r="678" ht="13" x14ac:dyDescent="0.15"/>
    <row r="679" ht="13" x14ac:dyDescent="0.15"/>
    <row r="680" ht="13" x14ac:dyDescent="0.15"/>
    <row r="681" ht="13" x14ac:dyDescent="0.15"/>
    <row r="682" ht="13" x14ac:dyDescent="0.15"/>
    <row r="683" ht="13" x14ac:dyDescent="0.15"/>
    <row r="684" ht="13" x14ac:dyDescent="0.15"/>
    <row r="685" ht="13" x14ac:dyDescent="0.15"/>
    <row r="686" ht="13" x14ac:dyDescent="0.15"/>
    <row r="687" ht="13" x14ac:dyDescent="0.15"/>
    <row r="688" ht="13" x14ac:dyDescent="0.15"/>
    <row r="689" ht="13" x14ac:dyDescent="0.15"/>
    <row r="690" ht="13" x14ac:dyDescent="0.15"/>
    <row r="691" ht="13" x14ac:dyDescent="0.15"/>
    <row r="692" ht="13" x14ac:dyDescent="0.15"/>
    <row r="693" ht="13" x14ac:dyDescent="0.15"/>
    <row r="694" ht="13" x14ac:dyDescent="0.15"/>
    <row r="695" ht="13" x14ac:dyDescent="0.15"/>
    <row r="696" ht="13" x14ac:dyDescent="0.15"/>
    <row r="697" ht="13" x14ac:dyDescent="0.15"/>
    <row r="698" ht="13" x14ac:dyDescent="0.15"/>
    <row r="699" ht="13" x14ac:dyDescent="0.15"/>
    <row r="700" ht="13" x14ac:dyDescent="0.15"/>
    <row r="701" ht="13" x14ac:dyDescent="0.15"/>
    <row r="702" ht="13" x14ac:dyDescent="0.15"/>
    <row r="703" ht="13" x14ac:dyDescent="0.15"/>
    <row r="704" ht="13" x14ac:dyDescent="0.15"/>
    <row r="705" ht="13" x14ac:dyDescent="0.15"/>
    <row r="706" ht="13" x14ac:dyDescent="0.15"/>
    <row r="707" ht="13" x14ac:dyDescent="0.15"/>
    <row r="708" ht="13" x14ac:dyDescent="0.15"/>
    <row r="709" ht="13" x14ac:dyDescent="0.15"/>
    <row r="710" ht="13" x14ac:dyDescent="0.15"/>
    <row r="711" ht="13" x14ac:dyDescent="0.15"/>
    <row r="712" ht="13" x14ac:dyDescent="0.15"/>
    <row r="713" ht="13" x14ac:dyDescent="0.15"/>
    <row r="714" ht="13" x14ac:dyDescent="0.15"/>
    <row r="715" ht="13" x14ac:dyDescent="0.15"/>
    <row r="716" ht="13" x14ac:dyDescent="0.15"/>
    <row r="717" ht="13" x14ac:dyDescent="0.15"/>
    <row r="718" ht="13" x14ac:dyDescent="0.15"/>
    <row r="719" ht="13" x14ac:dyDescent="0.15"/>
    <row r="720" ht="13" x14ac:dyDescent="0.15"/>
    <row r="721" ht="13" x14ac:dyDescent="0.15"/>
    <row r="722" ht="13" x14ac:dyDescent="0.15"/>
    <row r="723" ht="13" x14ac:dyDescent="0.15"/>
    <row r="724" ht="13" x14ac:dyDescent="0.15"/>
    <row r="725" ht="13" x14ac:dyDescent="0.15"/>
    <row r="726" ht="13" x14ac:dyDescent="0.15"/>
    <row r="727" ht="13" x14ac:dyDescent="0.15"/>
    <row r="728" ht="13" x14ac:dyDescent="0.15"/>
    <row r="729" ht="13" x14ac:dyDescent="0.15"/>
    <row r="730" ht="13" x14ac:dyDescent="0.15"/>
    <row r="731" ht="13" x14ac:dyDescent="0.15"/>
    <row r="732" ht="13" x14ac:dyDescent="0.15"/>
    <row r="733" ht="13" x14ac:dyDescent="0.15"/>
    <row r="734" ht="13" x14ac:dyDescent="0.15"/>
    <row r="735" ht="13" x14ac:dyDescent="0.15"/>
    <row r="736" ht="13" x14ac:dyDescent="0.15"/>
    <row r="737" ht="13" x14ac:dyDescent="0.15"/>
    <row r="738" ht="13" x14ac:dyDescent="0.15"/>
    <row r="739" ht="13" x14ac:dyDescent="0.15"/>
    <row r="740" ht="13" x14ac:dyDescent="0.15"/>
    <row r="741" ht="13" x14ac:dyDescent="0.15"/>
    <row r="742" ht="13" x14ac:dyDescent="0.15"/>
    <row r="743" ht="13" x14ac:dyDescent="0.15"/>
    <row r="744" ht="13" x14ac:dyDescent="0.15"/>
    <row r="745" ht="13" x14ac:dyDescent="0.15"/>
    <row r="746" ht="13" x14ac:dyDescent="0.15"/>
    <row r="747" ht="13" x14ac:dyDescent="0.15"/>
    <row r="748" ht="13" x14ac:dyDescent="0.15"/>
    <row r="749" ht="13" x14ac:dyDescent="0.15"/>
    <row r="750" ht="13" x14ac:dyDescent="0.15"/>
    <row r="751" ht="13" x14ac:dyDescent="0.15"/>
    <row r="752" ht="13" x14ac:dyDescent="0.15"/>
    <row r="753" ht="13" x14ac:dyDescent="0.15"/>
    <row r="754" ht="13" x14ac:dyDescent="0.15"/>
    <row r="755" ht="13" x14ac:dyDescent="0.15"/>
    <row r="756" ht="13" x14ac:dyDescent="0.15"/>
    <row r="757" ht="13" x14ac:dyDescent="0.15"/>
    <row r="758" ht="13" x14ac:dyDescent="0.15"/>
    <row r="759" ht="13" x14ac:dyDescent="0.15"/>
    <row r="760" ht="13" x14ac:dyDescent="0.15"/>
    <row r="761" ht="13" x14ac:dyDescent="0.15"/>
    <row r="762" ht="13" x14ac:dyDescent="0.15"/>
    <row r="763" ht="13" x14ac:dyDescent="0.15"/>
    <row r="764" ht="13" x14ac:dyDescent="0.15"/>
    <row r="765" ht="13" x14ac:dyDescent="0.15"/>
    <row r="766" ht="13" x14ac:dyDescent="0.15"/>
    <row r="767" ht="13" x14ac:dyDescent="0.15"/>
    <row r="768" ht="13" x14ac:dyDescent="0.15"/>
    <row r="769" ht="13" x14ac:dyDescent="0.15"/>
    <row r="770" ht="13" x14ac:dyDescent="0.15"/>
    <row r="771" ht="13" x14ac:dyDescent="0.15"/>
    <row r="772" ht="13" x14ac:dyDescent="0.15"/>
    <row r="773" ht="13" x14ac:dyDescent="0.15"/>
    <row r="774" ht="13" x14ac:dyDescent="0.15"/>
    <row r="775" ht="13" x14ac:dyDescent="0.15"/>
    <row r="776" ht="13" x14ac:dyDescent="0.15"/>
    <row r="777" ht="13" x14ac:dyDescent="0.15"/>
    <row r="778" ht="13" x14ac:dyDescent="0.15"/>
    <row r="779" ht="13" x14ac:dyDescent="0.15"/>
    <row r="780" ht="13" x14ac:dyDescent="0.15"/>
    <row r="781" ht="13" x14ac:dyDescent="0.15"/>
    <row r="782" ht="13" x14ac:dyDescent="0.15"/>
    <row r="783" ht="13" x14ac:dyDescent="0.15"/>
    <row r="784" ht="13" x14ac:dyDescent="0.15"/>
    <row r="785" ht="13" x14ac:dyDescent="0.15"/>
    <row r="786" ht="13" x14ac:dyDescent="0.15"/>
    <row r="787" ht="13" x14ac:dyDescent="0.15"/>
    <row r="788" ht="13" x14ac:dyDescent="0.15"/>
    <row r="789" ht="13" x14ac:dyDescent="0.15"/>
    <row r="790" ht="13" x14ac:dyDescent="0.15"/>
    <row r="791" ht="13" x14ac:dyDescent="0.15"/>
    <row r="792" ht="13" x14ac:dyDescent="0.15"/>
    <row r="793" ht="13" x14ac:dyDescent="0.15"/>
    <row r="794" ht="13" x14ac:dyDescent="0.15"/>
    <row r="795" ht="13" x14ac:dyDescent="0.15"/>
    <row r="796" ht="13" x14ac:dyDescent="0.15"/>
    <row r="797" ht="13" x14ac:dyDescent="0.15"/>
    <row r="798" ht="13" x14ac:dyDescent="0.15"/>
    <row r="799" ht="13" x14ac:dyDescent="0.15"/>
    <row r="800" ht="13" x14ac:dyDescent="0.15"/>
    <row r="801" ht="13" x14ac:dyDescent="0.15"/>
    <row r="802" ht="13" x14ac:dyDescent="0.15"/>
    <row r="803" ht="13" x14ac:dyDescent="0.15"/>
    <row r="804" ht="13" x14ac:dyDescent="0.15"/>
    <row r="805" ht="13" x14ac:dyDescent="0.15"/>
    <row r="806" ht="13" x14ac:dyDescent="0.15"/>
    <row r="807" ht="13" x14ac:dyDescent="0.15"/>
    <row r="808" ht="13" x14ac:dyDescent="0.15"/>
    <row r="809" ht="13" x14ac:dyDescent="0.15"/>
    <row r="810" ht="13" x14ac:dyDescent="0.15"/>
    <row r="811" ht="13" x14ac:dyDescent="0.15"/>
    <row r="812" ht="13" x14ac:dyDescent="0.15"/>
    <row r="813" ht="13" x14ac:dyDescent="0.15"/>
    <row r="814" ht="13" x14ac:dyDescent="0.15"/>
    <row r="815" ht="13" x14ac:dyDescent="0.15"/>
    <row r="816" ht="13" x14ac:dyDescent="0.15"/>
    <row r="817" ht="13" x14ac:dyDescent="0.15"/>
    <row r="818" ht="13" x14ac:dyDescent="0.15"/>
    <row r="819" ht="13" x14ac:dyDescent="0.15"/>
    <row r="820" ht="13" x14ac:dyDescent="0.15"/>
    <row r="821" ht="13" x14ac:dyDescent="0.15"/>
    <row r="822" ht="13" x14ac:dyDescent="0.15"/>
    <row r="823" ht="13" x14ac:dyDescent="0.15"/>
    <row r="824" ht="13" x14ac:dyDescent="0.15"/>
    <row r="825" ht="13" x14ac:dyDescent="0.15"/>
    <row r="826" ht="13" x14ac:dyDescent="0.15"/>
    <row r="827" ht="13" x14ac:dyDescent="0.15"/>
    <row r="828" ht="13" x14ac:dyDescent="0.15"/>
    <row r="829" ht="13" x14ac:dyDescent="0.15"/>
    <row r="830" ht="13" x14ac:dyDescent="0.15"/>
    <row r="831" ht="13" x14ac:dyDescent="0.15"/>
    <row r="832" ht="13" x14ac:dyDescent="0.15"/>
    <row r="833" ht="13" x14ac:dyDescent="0.15"/>
    <row r="834" ht="13" x14ac:dyDescent="0.15"/>
    <row r="835" ht="13" x14ac:dyDescent="0.15"/>
    <row r="836" ht="13" x14ac:dyDescent="0.15"/>
    <row r="837" ht="13" x14ac:dyDescent="0.15"/>
    <row r="838" ht="13" x14ac:dyDescent="0.15"/>
    <row r="839" ht="13" x14ac:dyDescent="0.15"/>
    <row r="840" ht="13" x14ac:dyDescent="0.15"/>
    <row r="841" ht="13" x14ac:dyDescent="0.15"/>
    <row r="842" ht="13" x14ac:dyDescent="0.15"/>
    <row r="843" ht="13" x14ac:dyDescent="0.15"/>
    <row r="844" ht="13" x14ac:dyDescent="0.15"/>
    <row r="845" ht="13" x14ac:dyDescent="0.15"/>
    <row r="846" ht="13" x14ac:dyDescent="0.15"/>
    <row r="847" ht="13" x14ac:dyDescent="0.15"/>
    <row r="848" ht="13" x14ac:dyDescent="0.15"/>
    <row r="849" ht="13" x14ac:dyDescent="0.15"/>
    <row r="850" ht="13" x14ac:dyDescent="0.15"/>
    <row r="851" ht="13" x14ac:dyDescent="0.15"/>
    <row r="852" ht="13" x14ac:dyDescent="0.15"/>
    <row r="853" ht="13" x14ac:dyDescent="0.15"/>
    <row r="854" ht="13" x14ac:dyDescent="0.15"/>
    <row r="855" ht="13" x14ac:dyDescent="0.15"/>
    <row r="856" ht="13" x14ac:dyDescent="0.15"/>
    <row r="857" ht="13" x14ac:dyDescent="0.15"/>
    <row r="858" ht="13" x14ac:dyDescent="0.15"/>
    <row r="859" ht="13" x14ac:dyDescent="0.15"/>
    <row r="860" ht="13" x14ac:dyDescent="0.15"/>
    <row r="861" ht="13" x14ac:dyDescent="0.15"/>
    <row r="862" ht="13" x14ac:dyDescent="0.15"/>
    <row r="863" ht="13" x14ac:dyDescent="0.15"/>
    <row r="864" ht="13" x14ac:dyDescent="0.15"/>
    <row r="865" ht="13" x14ac:dyDescent="0.15"/>
    <row r="866" ht="13" x14ac:dyDescent="0.15"/>
    <row r="867" ht="13" x14ac:dyDescent="0.15"/>
    <row r="868" ht="13" x14ac:dyDescent="0.15"/>
    <row r="869" ht="13" x14ac:dyDescent="0.15"/>
    <row r="870" ht="13" x14ac:dyDescent="0.15"/>
    <row r="871" ht="13" x14ac:dyDescent="0.15"/>
    <row r="872" ht="13" x14ac:dyDescent="0.15"/>
    <row r="873" ht="13" x14ac:dyDescent="0.15"/>
    <row r="874" ht="13" x14ac:dyDescent="0.15"/>
    <row r="875" ht="13" x14ac:dyDescent="0.15"/>
    <row r="876" ht="13" x14ac:dyDescent="0.15"/>
    <row r="877" ht="13" x14ac:dyDescent="0.15"/>
    <row r="878" ht="13" x14ac:dyDescent="0.15"/>
    <row r="879" ht="13" x14ac:dyDescent="0.15"/>
    <row r="880" ht="13" x14ac:dyDescent="0.15"/>
    <row r="881" ht="13" x14ac:dyDescent="0.15"/>
    <row r="882" ht="13" x14ac:dyDescent="0.15"/>
    <row r="883" ht="13" x14ac:dyDescent="0.15"/>
    <row r="884" ht="13" x14ac:dyDescent="0.15"/>
    <row r="885" ht="13" x14ac:dyDescent="0.15"/>
    <row r="886" ht="13" x14ac:dyDescent="0.15"/>
    <row r="887" ht="13" x14ac:dyDescent="0.15"/>
    <row r="888" ht="13" x14ac:dyDescent="0.15"/>
    <row r="889" ht="13" x14ac:dyDescent="0.15"/>
    <row r="890" ht="13" x14ac:dyDescent="0.15"/>
    <row r="891" ht="13" x14ac:dyDescent="0.15"/>
    <row r="892" ht="13" x14ac:dyDescent="0.15"/>
    <row r="893" ht="13" x14ac:dyDescent="0.15"/>
    <row r="894" ht="13" x14ac:dyDescent="0.15"/>
    <row r="895" ht="13" x14ac:dyDescent="0.15"/>
    <row r="896" ht="13" x14ac:dyDescent="0.15"/>
    <row r="897" ht="13" x14ac:dyDescent="0.15"/>
    <row r="898" ht="13" x14ac:dyDescent="0.15"/>
    <row r="899" ht="13" x14ac:dyDescent="0.15"/>
    <row r="900" ht="13" x14ac:dyDescent="0.15"/>
    <row r="901" ht="13" x14ac:dyDescent="0.15"/>
    <row r="902" ht="13" x14ac:dyDescent="0.15"/>
    <row r="903" ht="13" x14ac:dyDescent="0.15"/>
    <row r="904" ht="13" x14ac:dyDescent="0.15"/>
    <row r="905" ht="13" x14ac:dyDescent="0.15"/>
    <row r="906" ht="13" x14ac:dyDescent="0.15"/>
    <row r="907" ht="13" x14ac:dyDescent="0.15"/>
    <row r="908" ht="13" x14ac:dyDescent="0.15"/>
    <row r="909" ht="13" x14ac:dyDescent="0.15"/>
    <row r="910" ht="13" x14ac:dyDescent="0.15"/>
    <row r="911" ht="13" x14ac:dyDescent="0.15"/>
    <row r="912" ht="13" x14ac:dyDescent="0.15"/>
    <row r="913" ht="13" x14ac:dyDescent="0.15"/>
    <row r="914" ht="13" x14ac:dyDescent="0.15"/>
    <row r="915" ht="13" x14ac:dyDescent="0.15"/>
    <row r="916" ht="13" x14ac:dyDescent="0.15"/>
    <row r="917" ht="13" x14ac:dyDescent="0.15"/>
    <row r="918" ht="13" x14ac:dyDescent="0.15"/>
    <row r="919" ht="13" x14ac:dyDescent="0.15"/>
    <row r="920" ht="13" x14ac:dyDescent="0.15"/>
    <row r="921" ht="13" x14ac:dyDescent="0.15"/>
    <row r="922" ht="13" x14ac:dyDescent="0.15"/>
    <row r="923" ht="13" x14ac:dyDescent="0.15"/>
    <row r="924" ht="13" x14ac:dyDescent="0.15"/>
    <row r="925" ht="13" x14ac:dyDescent="0.15"/>
    <row r="926" ht="13" x14ac:dyDescent="0.15"/>
    <row r="927" ht="13" x14ac:dyDescent="0.15"/>
    <row r="928" ht="13" x14ac:dyDescent="0.15"/>
    <row r="929" ht="13" x14ac:dyDescent="0.15"/>
    <row r="930" ht="13" x14ac:dyDescent="0.15"/>
    <row r="931" ht="13" x14ac:dyDescent="0.15"/>
    <row r="932" ht="13" x14ac:dyDescent="0.15"/>
    <row r="933" ht="13" x14ac:dyDescent="0.15"/>
    <row r="934" ht="13" x14ac:dyDescent="0.15"/>
    <row r="935" ht="13" x14ac:dyDescent="0.15"/>
    <row r="936" ht="13" x14ac:dyDescent="0.15"/>
    <row r="937" ht="13" x14ac:dyDescent="0.15"/>
    <row r="938" ht="13" x14ac:dyDescent="0.15"/>
    <row r="939" ht="13" x14ac:dyDescent="0.15"/>
    <row r="940" ht="13" x14ac:dyDescent="0.15"/>
    <row r="941" ht="13" x14ac:dyDescent="0.15"/>
    <row r="942" ht="13" x14ac:dyDescent="0.15"/>
    <row r="943" ht="13" x14ac:dyDescent="0.15"/>
    <row r="944" ht="13" x14ac:dyDescent="0.15"/>
    <row r="945" ht="13" x14ac:dyDescent="0.15"/>
    <row r="946" ht="13" x14ac:dyDescent="0.15"/>
    <row r="947" ht="13" x14ac:dyDescent="0.15"/>
    <row r="948" ht="13" x14ac:dyDescent="0.15"/>
    <row r="949" ht="13" x14ac:dyDescent="0.15"/>
    <row r="950" ht="13" x14ac:dyDescent="0.15"/>
    <row r="951" ht="13" x14ac:dyDescent="0.15"/>
    <row r="952" ht="13" x14ac:dyDescent="0.15"/>
    <row r="953" ht="13" x14ac:dyDescent="0.15"/>
    <row r="954" ht="13" x14ac:dyDescent="0.15"/>
    <row r="955" ht="13" x14ac:dyDescent="0.15"/>
    <row r="956" ht="13" x14ac:dyDescent="0.15"/>
    <row r="957" ht="13" x14ac:dyDescent="0.15"/>
    <row r="958" ht="13" x14ac:dyDescent="0.15"/>
    <row r="959" ht="13" x14ac:dyDescent="0.15"/>
    <row r="960" ht="13" x14ac:dyDescent="0.15"/>
    <row r="961" ht="13" x14ac:dyDescent="0.15"/>
    <row r="962" ht="13" x14ac:dyDescent="0.15"/>
    <row r="963" ht="13" x14ac:dyDescent="0.15"/>
    <row r="964" ht="13" x14ac:dyDescent="0.15"/>
    <row r="965" ht="13" x14ac:dyDescent="0.15"/>
    <row r="966" ht="13" x14ac:dyDescent="0.15"/>
    <row r="967" ht="13" x14ac:dyDescent="0.15"/>
    <row r="968" ht="13" x14ac:dyDescent="0.15"/>
    <row r="969" ht="13" x14ac:dyDescent="0.15"/>
    <row r="970" ht="13" x14ac:dyDescent="0.15"/>
    <row r="971" ht="13" x14ac:dyDescent="0.15"/>
    <row r="972" ht="13" x14ac:dyDescent="0.15"/>
    <row r="973" ht="13" x14ac:dyDescent="0.15"/>
    <row r="974" ht="13" x14ac:dyDescent="0.15"/>
    <row r="975" ht="13" x14ac:dyDescent="0.15"/>
    <row r="976" ht="13" x14ac:dyDescent="0.15"/>
    <row r="977" ht="13" x14ac:dyDescent="0.15"/>
    <row r="978" ht="13" x14ac:dyDescent="0.15"/>
    <row r="979" ht="13" x14ac:dyDescent="0.15"/>
    <row r="980" ht="13" x14ac:dyDescent="0.15"/>
  </sheetData>
  <phoneticPr fontId="17" type="noConversion"/>
  <dataValidations count="3">
    <dataValidation type="decimal" operator="greaterThanOrEqual" allowBlank="1" showDropDown="1" sqref="C3:C1048576" xr:uid="{00000000-0002-0000-0300-000001000000}">
      <formula1>1</formula1>
    </dataValidation>
    <dataValidation type="decimal" operator="greaterThan" allowBlank="1" showDropDown="1" showErrorMessage="1" sqref="J3:L980" xr:uid="{00000000-0002-0000-0300-000003000000}">
      <formula1>0</formula1>
    </dataValidation>
    <dataValidation type="list" allowBlank="1" showInputMessage="1" showErrorMessage="1" sqref="I3:I1048576" xr:uid="{B8947708-B5C4-407F-BD6D-3ED265DC1771}">
      <formula1>"dominant, codominant, suppresse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ErrorMessage="1" xr:uid="{1696FD0F-B04D-41D7-803F-9FF86B0C366E}">
          <x14:formula1>
            <xm:f>'Validation - DO NOT EDIT'!$I$2:$I$1000</xm:f>
          </x14:formula1>
          <xm:sqref>D3:D1048576</xm:sqref>
        </x14:dataValidation>
        <x14:dataValidation type="list" allowBlank="1" showErrorMessage="1" xr:uid="{29CBD880-9101-4468-8D37-395A147BD702}">
          <x14:formula1>
            <xm:f>'Validation - DO NOT EDIT'!$E$2:$E$1000</xm:f>
          </x14:formula1>
          <xm:sqref>E3:F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outlinePr summaryBelow="0" summaryRight="0"/>
  </sheetPr>
  <dimension ref="A1:Z1078"/>
  <sheetViews>
    <sheetView zoomScaleNormal="100" workbookViewId="0">
      <pane ySplit="1" topLeftCell="A2" activePane="bottomLeft" state="frozen"/>
      <selection pane="bottomLeft" activeCell="D3" sqref="D3"/>
    </sheetView>
  </sheetViews>
  <sheetFormatPr baseColWidth="10" defaultColWidth="12.6640625" defaultRowHeight="15.75" customHeight="1" x14ac:dyDescent="0.15"/>
  <cols>
    <col min="1" max="1" width="52.6640625" style="46" customWidth="1"/>
    <col min="2" max="2" width="21" style="17" customWidth="1"/>
    <col min="3" max="3" width="19.33203125" style="17" customWidth="1"/>
    <col min="4" max="4" width="12.6640625" style="90"/>
    <col min="5" max="5" width="18.83203125" style="17" customWidth="1"/>
    <col min="6" max="6" width="12.6640625" style="17"/>
    <col min="7" max="7" width="15.33203125" style="17" bestFit="1" customWidth="1"/>
    <col min="8" max="8" width="26.33203125" style="17" bestFit="1" customWidth="1"/>
    <col min="9" max="9" width="18.6640625" style="17" bestFit="1" customWidth="1"/>
    <col min="10" max="10" width="22.6640625" style="17" customWidth="1"/>
    <col min="11" max="16384" width="12.6640625" style="8"/>
  </cols>
  <sheetData>
    <row r="1" spans="1:26" ht="13" x14ac:dyDescent="0.15">
      <c r="A1" s="44" t="s">
        <v>160</v>
      </c>
      <c r="B1" s="68" t="s">
        <v>23</v>
      </c>
      <c r="C1" s="68" t="s">
        <v>25</v>
      </c>
      <c r="D1" s="68" t="s">
        <v>75</v>
      </c>
      <c r="E1" s="68" t="s">
        <v>76</v>
      </c>
      <c r="F1" s="68" t="s">
        <v>74</v>
      </c>
      <c r="G1" s="68" t="s">
        <v>157</v>
      </c>
      <c r="H1" s="68" t="s">
        <v>154</v>
      </c>
      <c r="I1" s="68" t="s">
        <v>155</v>
      </c>
      <c r="J1" s="68" t="s">
        <v>77</v>
      </c>
      <c r="K1" s="67"/>
      <c r="L1" s="67"/>
      <c r="M1" s="67"/>
      <c r="N1" s="67"/>
      <c r="O1" s="67"/>
      <c r="P1" s="67"/>
      <c r="Q1" s="67"/>
      <c r="R1" s="67"/>
      <c r="S1" s="67"/>
      <c r="T1" s="67"/>
      <c r="U1" s="67"/>
      <c r="V1" s="67"/>
      <c r="W1" s="67"/>
      <c r="X1" s="67"/>
      <c r="Y1" s="67"/>
      <c r="Z1" s="67"/>
    </row>
    <row r="2" spans="1:26" ht="140" customHeight="1" x14ac:dyDescent="0.15">
      <c r="A2" s="47" t="s">
        <v>208</v>
      </c>
      <c r="B2" s="16" t="s">
        <v>225</v>
      </c>
      <c r="C2" s="16" t="s">
        <v>78</v>
      </c>
      <c r="D2" s="91" t="s">
        <v>79</v>
      </c>
      <c r="E2" s="16" t="s">
        <v>161</v>
      </c>
      <c r="F2" s="16" t="s">
        <v>156</v>
      </c>
      <c r="G2" s="16" t="s">
        <v>159</v>
      </c>
      <c r="H2" s="16" t="s">
        <v>203</v>
      </c>
      <c r="I2" s="16" t="s">
        <v>204</v>
      </c>
      <c r="J2" s="16" t="s">
        <v>158</v>
      </c>
      <c r="K2" s="24"/>
      <c r="L2" s="24"/>
      <c r="M2" s="24"/>
      <c r="N2" s="24"/>
      <c r="O2" s="24"/>
      <c r="P2" s="24"/>
      <c r="Q2" s="24"/>
      <c r="R2" s="24"/>
      <c r="S2" s="24"/>
      <c r="T2" s="24"/>
      <c r="U2" s="24"/>
      <c r="V2" s="24"/>
      <c r="W2" s="24"/>
      <c r="X2" s="24"/>
      <c r="Y2" s="24"/>
      <c r="Z2" s="24"/>
    </row>
    <row r="3" spans="1:26" ht="13" x14ac:dyDescent="0.15">
      <c r="A3" s="44" t="s">
        <v>132</v>
      </c>
      <c r="B3" s="42" t="s">
        <v>267</v>
      </c>
      <c r="C3" s="5" t="s">
        <v>259</v>
      </c>
      <c r="D3" s="88">
        <v>20220502</v>
      </c>
      <c r="E3" s="93">
        <v>0.22569444444444445</v>
      </c>
      <c r="F3" s="5" t="s">
        <v>305</v>
      </c>
      <c r="G3" s="18" t="s">
        <v>299</v>
      </c>
      <c r="H3" s="4">
        <v>0.74199999999999999</v>
      </c>
      <c r="I3" s="4">
        <v>0</v>
      </c>
      <c r="J3" s="4">
        <v>1</v>
      </c>
    </row>
    <row r="4" spans="1:26" ht="13" x14ac:dyDescent="0.15">
      <c r="A4" s="49" t="s">
        <v>129</v>
      </c>
      <c r="B4" s="42" t="s">
        <v>268</v>
      </c>
      <c r="C4" s="5" t="s">
        <v>259</v>
      </c>
      <c r="D4" s="88">
        <v>20220502</v>
      </c>
      <c r="E4" s="93">
        <v>0.22777777777777777</v>
      </c>
      <c r="F4" s="5" t="s">
        <v>305</v>
      </c>
      <c r="G4" s="18" t="s">
        <v>299</v>
      </c>
      <c r="H4" s="4">
        <v>0.14699999999999999</v>
      </c>
      <c r="I4" s="4">
        <v>0</v>
      </c>
      <c r="J4" s="4">
        <v>1</v>
      </c>
    </row>
    <row r="5" spans="1:26" ht="13" x14ac:dyDescent="0.15">
      <c r="B5" s="42" t="s">
        <v>269</v>
      </c>
      <c r="C5" s="5" t="s">
        <v>259</v>
      </c>
      <c r="D5" s="88">
        <v>20220502</v>
      </c>
      <c r="E5" s="93">
        <v>0.22916666666666666</v>
      </c>
      <c r="F5" s="5" t="s">
        <v>305</v>
      </c>
      <c r="G5" s="18" t="s">
        <v>299</v>
      </c>
      <c r="H5" s="4">
        <v>0.85399999999999998</v>
      </c>
      <c r="I5" s="4">
        <v>0</v>
      </c>
      <c r="J5" s="4">
        <v>1</v>
      </c>
    </row>
    <row r="6" spans="1:26" ht="13" x14ac:dyDescent="0.15">
      <c r="B6" s="42" t="s">
        <v>270</v>
      </c>
      <c r="C6" s="5" t="s">
        <v>259</v>
      </c>
      <c r="D6" s="88">
        <v>20220502</v>
      </c>
      <c r="E6" s="93">
        <v>0.23263888888888887</v>
      </c>
      <c r="F6" s="5" t="s">
        <v>305</v>
      </c>
      <c r="G6" s="18" t="s">
        <v>299</v>
      </c>
      <c r="H6" s="4">
        <v>0.66800000000000004</v>
      </c>
      <c r="I6" s="4">
        <v>0</v>
      </c>
      <c r="J6" s="4">
        <v>1</v>
      </c>
    </row>
    <row r="7" spans="1:26" ht="13" x14ac:dyDescent="0.15">
      <c r="B7" s="42" t="s">
        <v>273</v>
      </c>
      <c r="C7" s="5" t="s">
        <v>259</v>
      </c>
      <c r="D7" s="88">
        <v>20220502</v>
      </c>
      <c r="E7" s="93">
        <v>0.25</v>
      </c>
      <c r="F7" s="5" t="s">
        <v>305</v>
      </c>
      <c r="G7" s="18" t="s">
        <v>299</v>
      </c>
      <c r="H7" s="4">
        <v>0.247</v>
      </c>
      <c r="I7" s="4">
        <v>0</v>
      </c>
      <c r="J7" s="4">
        <v>1</v>
      </c>
    </row>
    <row r="8" spans="1:26" ht="13" x14ac:dyDescent="0.15">
      <c r="B8" s="42" t="s">
        <v>271</v>
      </c>
      <c r="C8" s="5" t="s">
        <v>259</v>
      </c>
      <c r="D8" s="88">
        <v>20220502</v>
      </c>
      <c r="E8" s="93">
        <v>0.25</v>
      </c>
      <c r="F8" s="5" t="s">
        <v>305</v>
      </c>
      <c r="G8" s="18" t="s">
        <v>299</v>
      </c>
      <c r="H8" s="4">
        <v>0.79500000000000004</v>
      </c>
      <c r="I8" s="4">
        <v>0</v>
      </c>
      <c r="J8" s="4">
        <v>1</v>
      </c>
    </row>
    <row r="9" spans="1:26" ht="13" x14ac:dyDescent="0.15">
      <c r="B9" s="42" t="s">
        <v>272</v>
      </c>
      <c r="C9" s="5" t="s">
        <v>259</v>
      </c>
      <c r="D9" s="88">
        <v>20220502</v>
      </c>
      <c r="E9" s="93">
        <v>0.25</v>
      </c>
      <c r="F9" s="5" t="s">
        <v>305</v>
      </c>
      <c r="G9" s="18" t="s">
        <v>299</v>
      </c>
      <c r="H9" s="4">
        <v>0.42899999999999999</v>
      </c>
      <c r="I9" s="4">
        <v>0</v>
      </c>
      <c r="J9" s="4">
        <v>1</v>
      </c>
    </row>
    <row r="10" spans="1:26" ht="13" x14ac:dyDescent="0.15">
      <c r="B10" s="42" t="s">
        <v>274</v>
      </c>
      <c r="C10" s="5" t="s">
        <v>259</v>
      </c>
      <c r="D10" s="88">
        <v>20220502</v>
      </c>
      <c r="E10" s="93">
        <v>0.25</v>
      </c>
      <c r="F10" s="5" t="s">
        <v>305</v>
      </c>
      <c r="G10" s="18" t="s">
        <v>299</v>
      </c>
      <c r="H10" s="4">
        <v>0.64800000000000002</v>
      </c>
      <c r="I10" s="4">
        <v>0</v>
      </c>
      <c r="J10" s="4">
        <v>1</v>
      </c>
    </row>
    <row r="11" spans="1:26" ht="13" x14ac:dyDescent="0.15">
      <c r="B11" s="42" t="s">
        <v>275</v>
      </c>
      <c r="C11" s="5" t="s">
        <v>260</v>
      </c>
      <c r="D11" s="88">
        <v>20220502</v>
      </c>
      <c r="E11" s="93">
        <v>0.25</v>
      </c>
      <c r="F11" s="5" t="s">
        <v>305</v>
      </c>
      <c r="G11" s="18" t="s">
        <v>299</v>
      </c>
      <c r="H11" s="4">
        <v>0.52500000000000002</v>
      </c>
      <c r="I11" s="4">
        <v>0</v>
      </c>
      <c r="J11" s="4">
        <v>1</v>
      </c>
    </row>
    <row r="12" spans="1:26" ht="13" x14ac:dyDescent="0.15">
      <c r="B12" s="42" t="s">
        <v>276</v>
      </c>
      <c r="C12" s="5" t="s">
        <v>260</v>
      </c>
      <c r="D12" s="88">
        <v>20220502</v>
      </c>
      <c r="E12" s="93">
        <v>0.25</v>
      </c>
      <c r="F12" s="5" t="s">
        <v>305</v>
      </c>
      <c r="G12" s="18" t="s">
        <v>299</v>
      </c>
      <c r="H12" s="4">
        <v>0.124</v>
      </c>
      <c r="I12" s="4">
        <v>0</v>
      </c>
      <c r="J12" s="4">
        <v>1</v>
      </c>
    </row>
    <row r="13" spans="1:26" ht="13" x14ac:dyDescent="0.15">
      <c r="B13" s="42" t="s">
        <v>277</v>
      </c>
      <c r="C13" s="5" t="s">
        <v>260</v>
      </c>
      <c r="D13" s="88">
        <v>20220502</v>
      </c>
      <c r="E13" s="93">
        <v>0.25</v>
      </c>
      <c r="F13" s="5" t="s">
        <v>305</v>
      </c>
      <c r="G13" s="18" t="s">
        <v>299</v>
      </c>
      <c r="H13" s="4">
        <v>0.69399999999999995</v>
      </c>
      <c r="I13" s="4">
        <v>0</v>
      </c>
      <c r="J13" s="4">
        <v>1</v>
      </c>
    </row>
    <row r="14" spans="1:26" ht="13" x14ac:dyDescent="0.15">
      <c r="B14" s="42" t="s">
        <v>278</v>
      </c>
      <c r="C14" s="5" t="s">
        <v>260</v>
      </c>
      <c r="D14" s="88">
        <v>20220502</v>
      </c>
      <c r="E14" s="93">
        <v>0.25</v>
      </c>
      <c r="F14" s="5" t="s">
        <v>305</v>
      </c>
      <c r="G14" s="18" t="s">
        <v>299</v>
      </c>
      <c r="H14" s="4">
        <v>0.23599999999999999</v>
      </c>
      <c r="I14" s="4">
        <v>0</v>
      </c>
      <c r="J14" s="4">
        <v>1</v>
      </c>
    </row>
    <row r="15" spans="1:26" ht="13" x14ac:dyDescent="0.15">
      <c r="B15" s="42" t="s">
        <v>279</v>
      </c>
      <c r="C15" s="5" t="s">
        <v>260</v>
      </c>
      <c r="D15" s="88">
        <v>20220502</v>
      </c>
      <c r="E15" s="93">
        <v>0.25</v>
      </c>
      <c r="F15" s="5" t="s">
        <v>305</v>
      </c>
      <c r="G15" s="18" t="s">
        <v>299</v>
      </c>
      <c r="H15" s="4">
        <v>0.54300000000000004</v>
      </c>
      <c r="I15" s="4">
        <v>0</v>
      </c>
      <c r="J15" s="4">
        <v>1</v>
      </c>
    </row>
    <row r="16" spans="1:26" ht="13" x14ac:dyDescent="0.15">
      <c r="B16" s="42" t="s">
        <v>280</v>
      </c>
      <c r="C16" s="5" t="s">
        <v>260</v>
      </c>
      <c r="D16" s="88">
        <v>20220502</v>
      </c>
      <c r="E16" s="93">
        <v>0.25</v>
      </c>
      <c r="F16" s="5" t="s">
        <v>305</v>
      </c>
      <c r="G16" s="18" t="s">
        <v>299</v>
      </c>
      <c r="H16" s="4">
        <v>0.20899999999999999</v>
      </c>
      <c r="I16" s="4">
        <v>0</v>
      </c>
      <c r="J16" s="4">
        <v>1</v>
      </c>
    </row>
    <row r="17" spans="2:10" ht="13" x14ac:dyDescent="0.15">
      <c r="B17" s="42" t="s">
        <v>281</v>
      </c>
      <c r="C17" s="5" t="s">
        <v>260</v>
      </c>
      <c r="D17" s="88">
        <v>20220502</v>
      </c>
      <c r="E17" s="93">
        <v>0.24166666666666667</v>
      </c>
      <c r="F17" s="5" t="s">
        <v>305</v>
      </c>
      <c r="G17" s="18" t="s">
        <v>299</v>
      </c>
      <c r="H17" s="4">
        <v>0.22500000000000001</v>
      </c>
      <c r="I17" s="4">
        <v>0</v>
      </c>
      <c r="J17" s="4">
        <v>1</v>
      </c>
    </row>
    <row r="18" spans="2:10" ht="13" x14ac:dyDescent="0.15">
      <c r="B18" s="42" t="s">
        <v>282</v>
      </c>
      <c r="C18" s="5" t="s">
        <v>260</v>
      </c>
      <c r="D18" s="88">
        <v>20220502</v>
      </c>
      <c r="E18" s="93">
        <v>0.24305555555555555</v>
      </c>
      <c r="F18" s="5" t="s">
        <v>305</v>
      </c>
      <c r="G18" s="18" t="s">
        <v>299</v>
      </c>
      <c r="H18" s="4">
        <v>0.71899999999999997</v>
      </c>
      <c r="I18" s="4">
        <v>0</v>
      </c>
      <c r="J18" s="4">
        <v>1</v>
      </c>
    </row>
    <row r="19" spans="2:10" ht="13" x14ac:dyDescent="0.15">
      <c r="B19" s="42" t="s">
        <v>267</v>
      </c>
      <c r="C19" s="5" t="s">
        <v>259</v>
      </c>
      <c r="D19" s="88">
        <v>20220502</v>
      </c>
      <c r="E19" s="94">
        <v>0.54166666666666663</v>
      </c>
      <c r="F19" s="5" t="s">
        <v>305</v>
      </c>
      <c r="G19" s="18" t="s">
        <v>299</v>
      </c>
      <c r="H19" s="4">
        <v>0.36699999999999999</v>
      </c>
      <c r="I19" s="4">
        <v>0</v>
      </c>
      <c r="J19" s="4">
        <v>1</v>
      </c>
    </row>
    <row r="20" spans="2:10" ht="13" x14ac:dyDescent="0.15">
      <c r="B20" s="42" t="s">
        <v>268</v>
      </c>
      <c r="C20" s="5" t="s">
        <v>259</v>
      </c>
      <c r="D20" s="88">
        <v>20220502</v>
      </c>
      <c r="E20" s="94">
        <v>0.54513888888888895</v>
      </c>
      <c r="F20" s="5" t="s">
        <v>305</v>
      </c>
      <c r="G20" s="18" t="s">
        <v>299</v>
      </c>
      <c r="H20" s="4">
        <v>0.317</v>
      </c>
      <c r="I20" s="4">
        <v>0</v>
      </c>
      <c r="J20" s="4">
        <v>1</v>
      </c>
    </row>
    <row r="21" spans="2:10" ht="13" x14ac:dyDescent="0.15">
      <c r="B21" s="42" t="s">
        <v>269</v>
      </c>
      <c r="C21" s="5" t="s">
        <v>259</v>
      </c>
      <c r="D21" s="88">
        <v>20220502</v>
      </c>
      <c r="E21" s="97">
        <v>0.5</v>
      </c>
      <c r="F21" s="5" t="s">
        <v>305</v>
      </c>
      <c r="G21" s="18" t="s">
        <v>299</v>
      </c>
      <c r="H21" s="4">
        <v>0.19800000000000001</v>
      </c>
      <c r="I21" s="4">
        <v>0</v>
      </c>
      <c r="J21" s="4">
        <v>1</v>
      </c>
    </row>
    <row r="22" spans="2:10" ht="13" x14ac:dyDescent="0.15">
      <c r="B22" s="42" t="s">
        <v>270</v>
      </c>
      <c r="C22" s="5" t="s">
        <v>259</v>
      </c>
      <c r="D22" s="88">
        <v>20220502</v>
      </c>
      <c r="E22" s="94">
        <v>0.54583333333333328</v>
      </c>
      <c r="F22" s="5" t="s">
        <v>305</v>
      </c>
      <c r="G22" s="18" t="s">
        <v>299</v>
      </c>
      <c r="H22" s="4">
        <v>1.175</v>
      </c>
      <c r="I22" s="4">
        <v>0</v>
      </c>
      <c r="J22" s="4">
        <v>1</v>
      </c>
    </row>
    <row r="23" spans="2:10" ht="13" x14ac:dyDescent="0.15">
      <c r="B23" s="42" t="s">
        <v>273</v>
      </c>
      <c r="C23" s="5" t="s">
        <v>259</v>
      </c>
      <c r="D23" s="88">
        <v>20220502</v>
      </c>
      <c r="E23" s="97">
        <v>0.5</v>
      </c>
      <c r="F23" s="5" t="s">
        <v>305</v>
      </c>
      <c r="G23" s="18" t="s">
        <v>299</v>
      </c>
      <c r="H23" s="4">
        <v>1.3069999999999999</v>
      </c>
      <c r="I23" s="4">
        <v>0</v>
      </c>
      <c r="J23" s="4">
        <v>1</v>
      </c>
    </row>
    <row r="24" spans="2:10" ht="13" x14ac:dyDescent="0.15">
      <c r="B24" s="42" t="s">
        <v>271</v>
      </c>
      <c r="C24" s="5" t="s">
        <v>259</v>
      </c>
      <c r="D24" s="88">
        <v>20220502</v>
      </c>
      <c r="E24" s="97">
        <v>0.5</v>
      </c>
      <c r="F24" s="5" t="s">
        <v>305</v>
      </c>
      <c r="G24" s="18" t="s">
        <v>299</v>
      </c>
      <c r="H24" s="4">
        <v>0.22900000000000001</v>
      </c>
      <c r="I24" s="4">
        <v>0</v>
      </c>
      <c r="J24" s="4">
        <v>1</v>
      </c>
    </row>
    <row r="25" spans="2:10" ht="13" x14ac:dyDescent="0.15">
      <c r="B25" s="42" t="s">
        <v>272</v>
      </c>
      <c r="C25" s="5" t="s">
        <v>259</v>
      </c>
      <c r="D25" s="88">
        <v>20220502</v>
      </c>
      <c r="E25" s="94">
        <v>0.55208333333333337</v>
      </c>
      <c r="F25" s="5" t="s">
        <v>305</v>
      </c>
      <c r="G25" s="18" t="s">
        <v>299</v>
      </c>
      <c r="H25" s="4">
        <v>0.54600000000000004</v>
      </c>
      <c r="I25" s="4">
        <v>0</v>
      </c>
      <c r="J25" s="4">
        <v>1</v>
      </c>
    </row>
    <row r="26" spans="2:10" ht="13" x14ac:dyDescent="0.15">
      <c r="B26" s="42" t="s">
        <v>274</v>
      </c>
      <c r="C26" s="5" t="s">
        <v>259</v>
      </c>
      <c r="D26" s="88">
        <v>20220502</v>
      </c>
      <c r="E26" s="94">
        <v>0.55277777777777781</v>
      </c>
      <c r="F26" s="5" t="s">
        <v>305</v>
      </c>
      <c r="G26" s="18" t="s">
        <v>299</v>
      </c>
      <c r="H26" s="4">
        <v>0.89700000000000002</v>
      </c>
      <c r="I26" s="4">
        <v>0</v>
      </c>
      <c r="J26" s="4">
        <v>1</v>
      </c>
    </row>
    <row r="27" spans="2:10" ht="13" x14ac:dyDescent="0.15">
      <c r="B27" s="42" t="s">
        <v>275</v>
      </c>
      <c r="C27" s="5" t="s">
        <v>260</v>
      </c>
      <c r="D27" s="88">
        <v>20220502</v>
      </c>
      <c r="E27" s="97">
        <v>0.5</v>
      </c>
      <c r="F27" s="5" t="s">
        <v>305</v>
      </c>
      <c r="G27" s="18" t="s">
        <v>299</v>
      </c>
      <c r="H27" s="4">
        <v>0.83199999999999996</v>
      </c>
      <c r="I27" s="4">
        <v>0</v>
      </c>
      <c r="J27" s="4">
        <v>1</v>
      </c>
    </row>
    <row r="28" spans="2:10" ht="13" x14ac:dyDescent="0.15">
      <c r="B28" s="42" t="s">
        <v>276</v>
      </c>
      <c r="C28" s="5" t="s">
        <v>260</v>
      </c>
      <c r="D28" s="88">
        <v>20220502</v>
      </c>
      <c r="E28" s="97">
        <v>0.5</v>
      </c>
      <c r="F28" s="5" t="s">
        <v>305</v>
      </c>
      <c r="G28" s="18" t="s">
        <v>299</v>
      </c>
      <c r="H28" s="4">
        <v>0.73599999999999999</v>
      </c>
      <c r="I28" s="4">
        <v>0</v>
      </c>
      <c r="J28" s="4">
        <v>1</v>
      </c>
    </row>
    <row r="29" spans="2:10" ht="13" x14ac:dyDescent="0.15">
      <c r="B29" s="42" t="s">
        <v>277</v>
      </c>
      <c r="C29" s="5" t="s">
        <v>260</v>
      </c>
      <c r="D29" s="88">
        <v>20220502</v>
      </c>
      <c r="E29" s="97">
        <v>0.5</v>
      </c>
      <c r="F29" s="5" t="s">
        <v>305</v>
      </c>
      <c r="G29" s="18" t="s">
        <v>299</v>
      </c>
      <c r="H29" s="4">
        <v>0.312</v>
      </c>
      <c r="I29" s="4">
        <v>0</v>
      </c>
      <c r="J29" s="4">
        <v>1</v>
      </c>
    </row>
    <row r="30" spans="2:10" ht="13" x14ac:dyDescent="0.15">
      <c r="B30" s="42" t="s">
        <v>278</v>
      </c>
      <c r="C30" s="5" t="s">
        <v>260</v>
      </c>
      <c r="D30" s="88">
        <v>20220502</v>
      </c>
      <c r="E30" s="94">
        <v>0.55555555555555558</v>
      </c>
      <c r="F30" s="5" t="s">
        <v>305</v>
      </c>
      <c r="G30" s="18" t="s">
        <v>299</v>
      </c>
      <c r="H30" s="4">
        <v>0.72799999999999998</v>
      </c>
      <c r="I30" s="4">
        <v>0</v>
      </c>
      <c r="J30" s="4">
        <v>1</v>
      </c>
    </row>
    <row r="31" spans="2:10" ht="13" x14ac:dyDescent="0.15">
      <c r="B31" s="42" t="s">
        <v>279</v>
      </c>
      <c r="C31" s="5" t="s">
        <v>260</v>
      </c>
      <c r="D31" s="88">
        <v>20220502</v>
      </c>
      <c r="E31" s="97">
        <v>0.5</v>
      </c>
      <c r="F31" s="5" t="s">
        <v>305</v>
      </c>
      <c r="G31" s="18" t="s">
        <v>299</v>
      </c>
      <c r="H31" s="4">
        <v>0.505</v>
      </c>
      <c r="I31" s="4">
        <v>0</v>
      </c>
      <c r="J31" s="4">
        <v>1</v>
      </c>
    </row>
    <row r="32" spans="2:10" ht="13" x14ac:dyDescent="0.15">
      <c r="B32" s="42" t="s">
        <v>280</v>
      </c>
      <c r="C32" s="5" t="s">
        <v>260</v>
      </c>
      <c r="D32" s="88">
        <v>20220502</v>
      </c>
      <c r="E32" s="97">
        <v>0.5</v>
      </c>
      <c r="F32" s="5" t="s">
        <v>305</v>
      </c>
      <c r="G32" s="18" t="s">
        <v>299</v>
      </c>
      <c r="H32" s="4">
        <v>0.95599999999999996</v>
      </c>
      <c r="I32" s="4">
        <v>0</v>
      </c>
      <c r="J32" s="4">
        <v>1</v>
      </c>
    </row>
    <row r="33" spans="2:10" ht="13" x14ac:dyDescent="0.15">
      <c r="B33" s="42" t="s">
        <v>281</v>
      </c>
      <c r="C33" s="5" t="s">
        <v>260</v>
      </c>
      <c r="D33" s="88">
        <v>20220502</v>
      </c>
      <c r="E33" s="97">
        <v>0.5</v>
      </c>
      <c r="F33" s="5" t="s">
        <v>305</v>
      </c>
      <c r="G33" s="18" t="s">
        <v>299</v>
      </c>
      <c r="H33" s="4">
        <v>0.53600000000000003</v>
      </c>
      <c r="I33" s="4">
        <v>0</v>
      </c>
      <c r="J33" s="4">
        <v>1</v>
      </c>
    </row>
    <row r="34" spans="2:10" ht="13" x14ac:dyDescent="0.15">
      <c r="B34" s="42" t="s">
        <v>282</v>
      </c>
      <c r="C34" s="5" t="s">
        <v>260</v>
      </c>
      <c r="D34" s="88">
        <v>20220502</v>
      </c>
      <c r="E34" s="94">
        <v>0.55902777777777779</v>
      </c>
      <c r="F34" s="5" t="s">
        <v>305</v>
      </c>
      <c r="G34" s="18" t="s">
        <v>299</v>
      </c>
      <c r="H34" s="4">
        <v>0.60799999999999998</v>
      </c>
      <c r="I34" s="4">
        <v>0</v>
      </c>
      <c r="J34" s="4">
        <v>1</v>
      </c>
    </row>
    <row r="35" spans="2:10" ht="13" x14ac:dyDescent="0.15">
      <c r="B35" s="42" t="s">
        <v>267</v>
      </c>
      <c r="C35" s="5" t="s">
        <v>259</v>
      </c>
      <c r="D35" s="88">
        <v>20220607</v>
      </c>
      <c r="E35" s="94">
        <v>0.21180555555555555</v>
      </c>
      <c r="F35" s="5" t="s">
        <v>305</v>
      </c>
      <c r="G35" s="18" t="s">
        <v>299</v>
      </c>
      <c r="H35" s="4">
        <v>3.7999999999999999E-2</v>
      </c>
      <c r="I35" s="4">
        <v>0</v>
      </c>
      <c r="J35" s="4">
        <v>1</v>
      </c>
    </row>
    <row r="36" spans="2:10" ht="13" x14ac:dyDescent="0.15">
      <c r="B36" s="42" t="s">
        <v>268</v>
      </c>
      <c r="C36" s="5" t="s">
        <v>259</v>
      </c>
      <c r="D36" s="88">
        <v>20220607</v>
      </c>
      <c r="E36" s="94">
        <v>0.21388888888888891</v>
      </c>
      <c r="F36" s="5" t="s">
        <v>305</v>
      </c>
      <c r="G36" s="18" t="s">
        <v>299</v>
      </c>
      <c r="H36" s="4">
        <v>0.13200000000000001</v>
      </c>
      <c r="I36" s="4">
        <v>0</v>
      </c>
      <c r="J36" s="4">
        <v>1</v>
      </c>
    </row>
    <row r="37" spans="2:10" ht="13" x14ac:dyDescent="0.15">
      <c r="B37" s="42" t="s">
        <v>269</v>
      </c>
      <c r="C37" s="5" t="s">
        <v>259</v>
      </c>
      <c r="D37" s="88">
        <v>20220607</v>
      </c>
      <c r="E37" s="94">
        <v>0.22777777777777777</v>
      </c>
      <c r="F37" s="5" t="s">
        <v>305</v>
      </c>
      <c r="G37" s="18" t="s">
        <v>299</v>
      </c>
      <c r="H37" s="4">
        <v>5.0999999999999997E-2</v>
      </c>
      <c r="I37" s="4">
        <v>0</v>
      </c>
      <c r="J37" s="4">
        <v>1</v>
      </c>
    </row>
    <row r="38" spans="2:10" ht="13" x14ac:dyDescent="0.15">
      <c r="B38" s="42" t="s">
        <v>270</v>
      </c>
      <c r="C38" s="5" t="s">
        <v>259</v>
      </c>
      <c r="D38" s="88">
        <v>20220607</v>
      </c>
      <c r="E38" s="94">
        <v>0.21527777777777779</v>
      </c>
      <c r="F38" s="5" t="s">
        <v>305</v>
      </c>
      <c r="G38" s="18" t="s">
        <v>299</v>
      </c>
      <c r="H38" s="4">
        <v>0.309</v>
      </c>
      <c r="I38" s="4">
        <v>0</v>
      </c>
      <c r="J38" s="4">
        <v>1</v>
      </c>
    </row>
    <row r="39" spans="2:10" ht="13" x14ac:dyDescent="0.15">
      <c r="B39" s="42" t="s">
        <v>273</v>
      </c>
      <c r="C39" s="5" t="s">
        <v>259</v>
      </c>
      <c r="D39" s="88">
        <v>20220607</v>
      </c>
      <c r="E39" s="94">
        <v>0.21666666666666667</v>
      </c>
      <c r="F39" s="5" t="s">
        <v>305</v>
      </c>
      <c r="G39" s="18" t="s">
        <v>299</v>
      </c>
      <c r="H39" s="4">
        <v>5.6000000000000001E-2</v>
      </c>
      <c r="I39" s="4">
        <v>0</v>
      </c>
      <c r="J39" s="4">
        <v>1</v>
      </c>
    </row>
    <row r="40" spans="2:10" ht="13" x14ac:dyDescent="0.15">
      <c r="B40" s="42" t="s">
        <v>271</v>
      </c>
      <c r="C40" s="5" t="s">
        <v>259</v>
      </c>
      <c r="D40" s="88">
        <v>20220607</v>
      </c>
      <c r="E40" s="94">
        <v>0.21875</v>
      </c>
      <c r="F40" s="5" t="s">
        <v>305</v>
      </c>
      <c r="G40" s="18" t="s">
        <v>299</v>
      </c>
      <c r="H40" s="4">
        <v>0.183</v>
      </c>
      <c r="I40" s="4">
        <v>0</v>
      </c>
      <c r="J40" s="4">
        <v>1</v>
      </c>
    </row>
    <row r="41" spans="2:10" ht="13" x14ac:dyDescent="0.15">
      <c r="B41" s="42" t="s">
        <v>272</v>
      </c>
      <c r="C41" s="5" t="s">
        <v>259</v>
      </c>
      <c r="D41" s="88">
        <v>20220607</v>
      </c>
      <c r="E41" s="94">
        <v>0.22013888888888888</v>
      </c>
      <c r="F41" s="5" t="s">
        <v>305</v>
      </c>
      <c r="G41" s="18" t="s">
        <v>299</v>
      </c>
      <c r="H41" s="4">
        <v>0.10100000000000001</v>
      </c>
      <c r="I41" s="4">
        <v>0</v>
      </c>
      <c r="J41" s="4">
        <v>1</v>
      </c>
    </row>
    <row r="42" spans="2:10" ht="13" x14ac:dyDescent="0.15">
      <c r="B42" s="42" t="s">
        <v>274</v>
      </c>
      <c r="C42" s="5" t="s">
        <v>259</v>
      </c>
      <c r="D42" s="88">
        <v>20220607</v>
      </c>
      <c r="E42" s="94">
        <v>0.22222222222222221</v>
      </c>
      <c r="F42" s="5" t="s">
        <v>305</v>
      </c>
      <c r="G42" s="18" t="s">
        <v>299</v>
      </c>
      <c r="H42" s="4">
        <v>0.246</v>
      </c>
      <c r="I42" s="4">
        <v>0</v>
      </c>
      <c r="J42" s="4">
        <v>1</v>
      </c>
    </row>
    <row r="43" spans="2:10" ht="13" x14ac:dyDescent="0.15">
      <c r="B43" s="42" t="s">
        <v>275</v>
      </c>
      <c r="C43" s="5" t="s">
        <v>260</v>
      </c>
      <c r="D43" s="88">
        <v>20220607</v>
      </c>
      <c r="E43" s="94">
        <v>0.22916666666666666</v>
      </c>
      <c r="F43" s="5" t="s">
        <v>305</v>
      </c>
      <c r="G43" s="18" t="s">
        <v>299</v>
      </c>
      <c r="H43" s="4">
        <v>0.10299999999999999</v>
      </c>
      <c r="I43" s="4">
        <v>0</v>
      </c>
      <c r="J43" s="4">
        <v>1</v>
      </c>
    </row>
    <row r="44" spans="2:10" ht="13" x14ac:dyDescent="0.15">
      <c r="B44" s="42" t="s">
        <v>276</v>
      </c>
      <c r="C44" s="5" t="s">
        <v>260</v>
      </c>
      <c r="D44" s="88">
        <v>20220607</v>
      </c>
      <c r="E44" s="94">
        <v>0.2298611111111111</v>
      </c>
      <c r="F44" s="5" t="s">
        <v>305</v>
      </c>
      <c r="G44" s="18" t="s">
        <v>299</v>
      </c>
      <c r="H44" s="4">
        <v>0.21299999999999999</v>
      </c>
      <c r="I44" s="4">
        <v>0</v>
      </c>
      <c r="J44" s="4">
        <v>1</v>
      </c>
    </row>
    <row r="45" spans="2:10" ht="13" x14ac:dyDescent="0.15">
      <c r="B45" s="42" t="s">
        <v>277</v>
      </c>
      <c r="C45" s="5" t="s">
        <v>260</v>
      </c>
      <c r="D45" s="88">
        <v>20220607</v>
      </c>
      <c r="E45" s="94">
        <v>0.23055555555555554</v>
      </c>
      <c r="F45" s="5" t="s">
        <v>305</v>
      </c>
      <c r="G45" s="18" t="s">
        <v>299</v>
      </c>
      <c r="H45" s="4">
        <v>0.79700000000000004</v>
      </c>
      <c r="I45" s="4">
        <v>0</v>
      </c>
      <c r="J45" s="4">
        <v>1</v>
      </c>
    </row>
    <row r="46" spans="2:10" ht="13" x14ac:dyDescent="0.15">
      <c r="B46" s="42" t="s">
        <v>278</v>
      </c>
      <c r="C46" s="5" t="s">
        <v>260</v>
      </c>
      <c r="D46" s="88">
        <v>20220607</v>
      </c>
      <c r="E46" s="94">
        <v>0.23124999999999998</v>
      </c>
      <c r="F46" s="5" t="s">
        <v>305</v>
      </c>
      <c r="G46" s="18" t="s">
        <v>299</v>
      </c>
      <c r="H46" s="4">
        <v>0.245</v>
      </c>
      <c r="I46" s="4">
        <v>0</v>
      </c>
      <c r="J46" s="4">
        <v>1</v>
      </c>
    </row>
    <row r="47" spans="2:10" ht="13" x14ac:dyDescent="0.15">
      <c r="B47" s="42" t="s">
        <v>279</v>
      </c>
      <c r="C47" s="5" t="s">
        <v>260</v>
      </c>
      <c r="D47" s="88">
        <v>20220607</v>
      </c>
      <c r="E47" s="94">
        <v>0.23194444444444443</v>
      </c>
      <c r="F47" s="5" t="s">
        <v>305</v>
      </c>
      <c r="G47" s="18" t="s">
        <v>299</v>
      </c>
      <c r="H47" s="4">
        <v>0.27900000000000003</v>
      </c>
      <c r="I47" s="4">
        <v>0</v>
      </c>
      <c r="J47" s="4">
        <v>1</v>
      </c>
    </row>
    <row r="48" spans="2:10" ht="13" x14ac:dyDescent="0.15">
      <c r="B48" s="42" t="s">
        <v>280</v>
      </c>
      <c r="C48" s="5" t="s">
        <v>260</v>
      </c>
      <c r="D48" s="88">
        <v>20220607</v>
      </c>
      <c r="E48" s="94">
        <v>0.23263888888888887</v>
      </c>
      <c r="F48" s="5" t="s">
        <v>305</v>
      </c>
      <c r="G48" s="18" t="s">
        <v>299</v>
      </c>
      <c r="H48" s="4">
        <v>0.13400000000000001</v>
      </c>
      <c r="I48" s="4">
        <v>0</v>
      </c>
      <c r="J48" s="4">
        <v>1</v>
      </c>
    </row>
    <row r="49" spans="2:10" ht="13" x14ac:dyDescent="0.15">
      <c r="B49" s="42" t="s">
        <v>281</v>
      </c>
      <c r="C49" s="5" t="s">
        <v>260</v>
      </c>
      <c r="D49" s="88">
        <v>20220607</v>
      </c>
      <c r="E49" s="94">
        <v>0.23333333333333331</v>
      </c>
      <c r="F49" s="5" t="s">
        <v>305</v>
      </c>
      <c r="G49" s="18" t="s">
        <v>299</v>
      </c>
      <c r="H49" s="4">
        <v>0.99</v>
      </c>
      <c r="I49" s="4">
        <v>0</v>
      </c>
      <c r="J49" s="4">
        <v>1</v>
      </c>
    </row>
    <row r="50" spans="2:10" ht="13" x14ac:dyDescent="0.15">
      <c r="B50" s="42" t="s">
        <v>282</v>
      </c>
      <c r="C50" s="5" t="s">
        <v>260</v>
      </c>
      <c r="D50" s="88">
        <v>20220607</v>
      </c>
      <c r="E50" s="94">
        <v>0.23402777777777781</v>
      </c>
      <c r="F50" s="5" t="s">
        <v>305</v>
      </c>
      <c r="G50" s="18" t="s">
        <v>299</v>
      </c>
      <c r="H50" s="4">
        <v>0.42899999999999999</v>
      </c>
      <c r="I50" s="4">
        <v>0</v>
      </c>
      <c r="J50" s="4">
        <v>1</v>
      </c>
    </row>
    <row r="51" spans="2:10" ht="13" x14ac:dyDescent="0.15">
      <c r="B51" s="42" t="s">
        <v>267</v>
      </c>
      <c r="C51" s="5" t="s">
        <v>259</v>
      </c>
      <c r="D51" s="88">
        <v>20220607</v>
      </c>
      <c r="E51" s="94">
        <v>0.55208333333333337</v>
      </c>
      <c r="F51" s="5" t="s">
        <v>305</v>
      </c>
      <c r="G51" s="18" t="s">
        <v>299</v>
      </c>
      <c r="H51" s="4">
        <v>0.16900000000000001</v>
      </c>
      <c r="I51" s="4">
        <v>0</v>
      </c>
      <c r="J51" s="4">
        <v>1</v>
      </c>
    </row>
    <row r="52" spans="2:10" ht="13" x14ac:dyDescent="0.15">
      <c r="B52" s="42" t="s">
        <v>268</v>
      </c>
      <c r="C52" s="5" t="s">
        <v>259</v>
      </c>
      <c r="D52" s="88">
        <v>20220607</v>
      </c>
      <c r="E52" s="94">
        <v>0.55277777777777781</v>
      </c>
      <c r="F52" s="5" t="s">
        <v>305</v>
      </c>
      <c r="G52" s="18" t="s">
        <v>299</v>
      </c>
      <c r="H52" s="4">
        <v>0.59499999999999997</v>
      </c>
      <c r="I52" s="4">
        <v>0</v>
      </c>
      <c r="J52" s="4">
        <v>1</v>
      </c>
    </row>
    <row r="53" spans="2:10" ht="13" x14ac:dyDescent="0.15">
      <c r="B53" s="42" t="s">
        <v>269</v>
      </c>
      <c r="C53" s="5" t="s">
        <v>259</v>
      </c>
      <c r="D53" s="88">
        <v>20220607</v>
      </c>
      <c r="E53" s="94">
        <v>0.55902777777777779</v>
      </c>
      <c r="F53" s="5" t="s">
        <v>305</v>
      </c>
      <c r="G53" s="18" t="s">
        <v>299</v>
      </c>
      <c r="H53" s="4">
        <v>0.17799999999999999</v>
      </c>
      <c r="I53" s="4">
        <v>0</v>
      </c>
      <c r="J53" s="4">
        <v>1</v>
      </c>
    </row>
    <row r="54" spans="2:10" ht="13" x14ac:dyDescent="0.15">
      <c r="B54" s="42" t="s">
        <v>270</v>
      </c>
      <c r="C54" s="5" t="s">
        <v>259</v>
      </c>
      <c r="D54" s="88">
        <v>20220607</v>
      </c>
      <c r="E54" s="94">
        <v>0.55347222222222225</v>
      </c>
      <c r="F54" s="5" t="s">
        <v>305</v>
      </c>
      <c r="G54" s="18" t="s">
        <v>299</v>
      </c>
      <c r="H54" s="4">
        <v>0.17100000000000001</v>
      </c>
      <c r="I54" s="4">
        <v>0</v>
      </c>
      <c r="J54" s="4">
        <v>1</v>
      </c>
    </row>
    <row r="55" spans="2:10" ht="13" x14ac:dyDescent="0.15">
      <c r="B55" s="42" t="s">
        <v>273</v>
      </c>
      <c r="C55" s="5" t="s">
        <v>259</v>
      </c>
      <c r="D55" s="88">
        <v>20220607</v>
      </c>
      <c r="E55" s="94">
        <v>0.5541666666666667</v>
      </c>
      <c r="F55" s="5" t="s">
        <v>305</v>
      </c>
      <c r="G55" s="18" t="s">
        <v>299</v>
      </c>
      <c r="H55" s="4">
        <v>0.29299999999999998</v>
      </c>
      <c r="I55" s="4">
        <v>0</v>
      </c>
      <c r="J55" s="4">
        <v>1</v>
      </c>
    </row>
    <row r="56" spans="2:10" ht="13" x14ac:dyDescent="0.15">
      <c r="B56" s="42" t="s">
        <v>271</v>
      </c>
      <c r="C56" s="5" t="s">
        <v>259</v>
      </c>
      <c r="D56" s="88">
        <v>20220607</v>
      </c>
      <c r="E56" s="94">
        <v>0.55486111111111114</v>
      </c>
      <c r="F56" s="5" t="s">
        <v>305</v>
      </c>
      <c r="G56" s="18" t="s">
        <v>299</v>
      </c>
      <c r="H56" s="4">
        <v>0.20300000000000001</v>
      </c>
      <c r="I56" s="4">
        <v>0</v>
      </c>
      <c r="J56" s="4">
        <v>1</v>
      </c>
    </row>
    <row r="57" spans="2:10" ht="13" x14ac:dyDescent="0.15">
      <c r="B57" s="42" t="s">
        <v>272</v>
      </c>
      <c r="C57" s="5" t="s">
        <v>259</v>
      </c>
      <c r="D57" s="88">
        <v>20220607</v>
      </c>
      <c r="E57" s="94">
        <v>0.55555555555555558</v>
      </c>
      <c r="F57" s="5" t="s">
        <v>305</v>
      </c>
      <c r="G57" s="18" t="s">
        <v>299</v>
      </c>
      <c r="H57" s="4">
        <v>4.4999999999999998E-2</v>
      </c>
      <c r="I57" s="4">
        <v>0</v>
      </c>
      <c r="J57" s="4">
        <v>1</v>
      </c>
    </row>
    <row r="58" spans="2:10" ht="13" x14ac:dyDescent="0.15">
      <c r="B58" s="42" t="s">
        <v>274</v>
      </c>
      <c r="C58" s="5" t="s">
        <v>259</v>
      </c>
      <c r="D58" s="88">
        <v>20220607</v>
      </c>
      <c r="E58" s="94">
        <v>0.55625000000000002</v>
      </c>
      <c r="F58" s="5" t="s">
        <v>305</v>
      </c>
      <c r="G58" s="18" t="s">
        <v>299</v>
      </c>
      <c r="H58" s="4">
        <v>0.52500000000000002</v>
      </c>
      <c r="I58" s="4">
        <v>0</v>
      </c>
      <c r="J58" s="4">
        <v>1</v>
      </c>
    </row>
    <row r="59" spans="2:10" ht="13" x14ac:dyDescent="0.15">
      <c r="B59" s="42" t="s">
        <v>275</v>
      </c>
      <c r="C59" s="5" t="s">
        <v>260</v>
      </c>
      <c r="D59" s="88">
        <v>20220607</v>
      </c>
      <c r="E59" s="94">
        <v>0.5625</v>
      </c>
      <c r="F59" s="5" t="s">
        <v>305</v>
      </c>
      <c r="G59" s="18" t="s">
        <v>299</v>
      </c>
      <c r="H59" s="4">
        <v>0.45</v>
      </c>
      <c r="I59" s="4">
        <v>0</v>
      </c>
      <c r="J59" s="4">
        <v>1</v>
      </c>
    </row>
    <row r="60" spans="2:10" ht="13" x14ac:dyDescent="0.15">
      <c r="B60" s="42" t="s">
        <v>276</v>
      </c>
      <c r="C60" s="5" t="s">
        <v>260</v>
      </c>
      <c r="D60" s="88">
        <v>20220607</v>
      </c>
      <c r="E60" s="94">
        <v>0.56319444444444444</v>
      </c>
      <c r="F60" s="5" t="s">
        <v>305</v>
      </c>
      <c r="G60" s="18" t="s">
        <v>299</v>
      </c>
      <c r="H60" s="4">
        <v>0.22500000000000001</v>
      </c>
      <c r="I60" s="4">
        <v>0</v>
      </c>
      <c r="J60" s="4">
        <v>1</v>
      </c>
    </row>
    <row r="61" spans="2:10" ht="13" x14ac:dyDescent="0.15">
      <c r="B61" s="42" t="s">
        <v>277</v>
      </c>
      <c r="C61" s="5" t="s">
        <v>260</v>
      </c>
      <c r="D61" s="88">
        <v>20220607</v>
      </c>
      <c r="E61" s="94">
        <v>0.56388888888888888</v>
      </c>
      <c r="F61" s="5" t="s">
        <v>305</v>
      </c>
      <c r="G61" s="18" t="s">
        <v>299</v>
      </c>
      <c r="H61" s="4">
        <v>8.4000000000000005E-2</v>
      </c>
      <c r="I61" s="4">
        <v>0</v>
      </c>
      <c r="J61" s="4">
        <v>1</v>
      </c>
    </row>
    <row r="62" spans="2:10" ht="13" x14ac:dyDescent="0.15">
      <c r="B62" s="42" t="s">
        <v>278</v>
      </c>
      <c r="C62" s="5" t="s">
        <v>260</v>
      </c>
      <c r="D62" s="88">
        <v>20220607</v>
      </c>
      <c r="E62" s="94">
        <v>0.56458333333333333</v>
      </c>
      <c r="F62" s="5" t="s">
        <v>305</v>
      </c>
      <c r="G62" s="18" t="s">
        <v>299</v>
      </c>
      <c r="H62" s="4">
        <v>4.1000000000000002E-2</v>
      </c>
      <c r="I62" s="4">
        <v>0</v>
      </c>
      <c r="J62" s="4">
        <v>1</v>
      </c>
    </row>
    <row r="63" spans="2:10" ht="13" x14ac:dyDescent="0.15">
      <c r="B63" s="42" t="s">
        <v>279</v>
      </c>
      <c r="C63" s="5" t="s">
        <v>260</v>
      </c>
      <c r="D63" s="88">
        <v>20220607</v>
      </c>
      <c r="E63" s="94">
        <v>0.56527777777777777</v>
      </c>
      <c r="F63" s="5" t="s">
        <v>305</v>
      </c>
      <c r="G63" s="18" t="s">
        <v>299</v>
      </c>
      <c r="H63" s="4">
        <v>0.156</v>
      </c>
      <c r="I63" s="4">
        <v>0</v>
      </c>
      <c r="J63" s="4">
        <v>1</v>
      </c>
    </row>
    <row r="64" spans="2:10" ht="13" x14ac:dyDescent="0.15">
      <c r="B64" s="42" t="s">
        <v>280</v>
      </c>
      <c r="C64" s="5" t="s">
        <v>260</v>
      </c>
      <c r="D64" s="88">
        <v>20220607</v>
      </c>
      <c r="E64" s="94">
        <v>0.56597222222222221</v>
      </c>
      <c r="F64" s="5" t="s">
        <v>305</v>
      </c>
      <c r="G64" s="18" t="s">
        <v>299</v>
      </c>
      <c r="H64" s="4">
        <v>6.2E-2</v>
      </c>
      <c r="I64" s="4">
        <v>0</v>
      </c>
      <c r="J64" s="4">
        <v>1</v>
      </c>
    </row>
    <row r="65" spans="2:10" ht="13" x14ac:dyDescent="0.15">
      <c r="B65" s="42" t="s">
        <v>281</v>
      </c>
      <c r="C65" s="5" t="s">
        <v>260</v>
      </c>
      <c r="D65" s="88">
        <v>20220607</v>
      </c>
      <c r="E65" s="94">
        <v>0.56666666666666665</v>
      </c>
      <c r="F65" s="5" t="s">
        <v>305</v>
      </c>
      <c r="G65" s="18" t="s">
        <v>299</v>
      </c>
      <c r="H65" s="4">
        <v>1.284</v>
      </c>
      <c r="I65" s="4">
        <v>0</v>
      </c>
      <c r="J65" s="4">
        <v>1</v>
      </c>
    </row>
    <row r="66" spans="2:10" ht="13" x14ac:dyDescent="0.15">
      <c r="B66" s="42" t="s">
        <v>282</v>
      </c>
      <c r="C66" s="5" t="s">
        <v>260</v>
      </c>
      <c r="D66" s="88">
        <v>20220607</v>
      </c>
      <c r="E66" s="94">
        <v>0.56736111111111109</v>
      </c>
      <c r="F66" s="5" t="s">
        <v>305</v>
      </c>
      <c r="G66" s="18" t="s">
        <v>299</v>
      </c>
      <c r="H66" s="4">
        <v>0.38900000000000001</v>
      </c>
      <c r="I66" s="4">
        <v>0</v>
      </c>
      <c r="J66" s="4">
        <v>1</v>
      </c>
    </row>
    <row r="67" spans="2:10" ht="13" x14ac:dyDescent="0.15">
      <c r="B67" s="42" t="s">
        <v>267</v>
      </c>
      <c r="C67" s="5" t="s">
        <v>259</v>
      </c>
      <c r="D67" s="88">
        <v>20220714</v>
      </c>
      <c r="E67" s="94">
        <v>0.21180555555555555</v>
      </c>
      <c r="F67" s="5" t="s">
        <v>305</v>
      </c>
      <c r="G67" s="18" t="s">
        <v>299</v>
      </c>
      <c r="H67" s="4">
        <v>0.184</v>
      </c>
      <c r="I67" s="4">
        <v>0</v>
      </c>
      <c r="J67" s="4">
        <v>1</v>
      </c>
    </row>
    <row r="68" spans="2:10" ht="13" x14ac:dyDescent="0.15">
      <c r="B68" s="42" t="s">
        <v>268</v>
      </c>
      <c r="C68" s="5" t="s">
        <v>259</v>
      </c>
      <c r="D68" s="88">
        <v>20220714</v>
      </c>
      <c r="E68" s="94">
        <v>0.21319444444444444</v>
      </c>
      <c r="F68" s="5" t="s">
        <v>305</v>
      </c>
      <c r="G68" s="18" t="s">
        <v>299</v>
      </c>
      <c r="H68" s="4">
        <v>0.16400000000000001</v>
      </c>
      <c r="I68" s="4">
        <v>0</v>
      </c>
      <c r="J68" s="4">
        <v>1</v>
      </c>
    </row>
    <row r="69" spans="2:10" ht="13" x14ac:dyDescent="0.15">
      <c r="B69" s="42" t="s">
        <v>269</v>
      </c>
      <c r="C69" s="5" t="s">
        <v>259</v>
      </c>
      <c r="D69" s="88">
        <v>20220714</v>
      </c>
      <c r="E69" s="94">
        <v>0.21875</v>
      </c>
      <c r="F69" s="5" t="s">
        <v>305</v>
      </c>
      <c r="G69" s="18" t="s">
        <v>299</v>
      </c>
      <c r="H69" s="4">
        <v>9.8000000000000004E-2</v>
      </c>
      <c r="I69" s="4">
        <v>0</v>
      </c>
      <c r="J69" s="4">
        <v>1</v>
      </c>
    </row>
    <row r="70" spans="2:10" ht="13" x14ac:dyDescent="0.15">
      <c r="B70" s="42" t="s">
        <v>270</v>
      </c>
      <c r="C70" s="5" t="s">
        <v>259</v>
      </c>
      <c r="D70" s="88">
        <v>20220714</v>
      </c>
      <c r="E70" s="94">
        <v>0.21527777777777779</v>
      </c>
      <c r="F70" s="5" t="s">
        <v>305</v>
      </c>
      <c r="G70" s="18" t="s">
        <v>299</v>
      </c>
      <c r="H70" s="4">
        <v>0.158</v>
      </c>
      <c r="I70" s="4">
        <v>0</v>
      </c>
      <c r="J70" s="4">
        <v>1</v>
      </c>
    </row>
    <row r="71" spans="2:10" ht="13" x14ac:dyDescent="0.15">
      <c r="B71" s="42" t="s">
        <v>273</v>
      </c>
      <c r="C71" s="5" t="s">
        <v>259</v>
      </c>
      <c r="D71" s="88">
        <v>20220714</v>
      </c>
      <c r="E71" s="94">
        <v>0.21666666666666667</v>
      </c>
      <c r="F71" s="5" t="s">
        <v>305</v>
      </c>
      <c r="G71" s="18" t="s">
        <v>299</v>
      </c>
      <c r="H71" s="4">
        <v>0.19600000000000001</v>
      </c>
      <c r="I71" s="4">
        <v>0</v>
      </c>
      <c r="J71" s="4">
        <v>1</v>
      </c>
    </row>
    <row r="72" spans="2:10" ht="13" x14ac:dyDescent="0.15">
      <c r="B72" s="42" t="s">
        <v>271</v>
      </c>
      <c r="C72" s="5" t="s">
        <v>259</v>
      </c>
      <c r="D72" s="88">
        <v>20220714</v>
      </c>
      <c r="E72" s="94">
        <v>0.21388888888888891</v>
      </c>
      <c r="F72" s="5" t="s">
        <v>305</v>
      </c>
      <c r="G72" s="18" t="s">
        <v>299</v>
      </c>
      <c r="H72" s="4">
        <v>0.13700000000000001</v>
      </c>
      <c r="I72" s="4">
        <v>0</v>
      </c>
      <c r="J72" s="4">
        <v>1</v>
      </c>
    </row>
    <row r="73" spans="2:10" ht="13" x14ac:dyDescent="0.15">
      <c r="B73" s="42" t="s">
        <v>272</v>
      </c>
      <c r="C73" s="5" t="s">
        <v>259</v>
      </c>
      <c r="D73" s="88">
        <v>20220714</v>
      </c>
      <c r="E73" s="94">
        <v>0.21458333333333335</v>
      </c>
      <c r="F73" s="5" t="s">
        <v>305</v>
      </c>
      <c r="G73" s="18" t="s">
        <v>299</v>
      </c>
      <c r="H73" s="4">
        <v>0.23300000000000001</v>
      </c>
      <c r="I73" s="4">
        <v>0</v>
      </c>
      <c r="J73" s="4">
        <v>1</v>
      </c>
    </row>
    <row r="74" spans="2:10" ht="13" x14ac:dyDescent="0.15">
      <c r="B74" s="42" t="s">
        <v>274</v>
      </c>
      <c r="C74" s="5" t="s">
        <v>259</v>
      </c>
      <c r="D74" s="88">
        <v>20220714</v>
      </c>
      <c r="E74" s="94">
        <v>0.22222222222222221</v>
      </c>
      <c r="F74" s="5" t="s">
        <v>305</v>
      </c>
      <c r="G74" s="18" t="s">
        <v>299</v>
      </c>
      <c r="H74" s="4">
        <v>0.123</v>
      </c>
      <c r="I74" s="4">
        <v>0</v>
      </c>
      <c r="J74" s="4">
        <v>1</v>
      </c>
    </row>
    <row r="75" spans="2:10" ht="13" x14ac:dyDescent="0.15">
      <c r="B75" s="42" t="s">
        <v>275</v>
      </c>
      <c r="C75" s="5" t="s">
        <v>260</v>
      </c>
      <c r="D75" s="88">
        <v>20220714</v>
      </c>
      <c r="E75" s="94">
        <v>0.22708333333333333</v>
      </c>
      <c r="F75" s="5" t="s">
        <v>305</v>
      </c>
      <c r="G75" s="18" t="s">
        <v>299</v>
      </c>
      <c r="H75" s="4">
        <v>8.5000000000000006E-2</v>
      </c>
      <c r="I75" s="4">
        <v>0</v>
      </c>
      <c r="J75" s="4">
        <v>1</v>
      </c>
    </row>
    <row r="76" spans="2:10" ht="13" x14ac:dyDescent="0.15">
      <c r="B76" s="42" t="s">
        <v>276</v>
      </c>
      <c r="C76" s="5" t="s">
        <v>260</v>
      </c>
      <c r="D76" s="88">
        <v>20220714</v>
      </c>
      <c r="E76" s="94">
        <v>0.22777777777777777</v>
      </c>
      <c r="F76" s="5" t="s">
        <v>305</v>
      </c>
      <c r="G76" s="18" t="s">
        <v>299</v>
      </c>
      <c r="H76" s="4">
        <v>8.5999999999999993E-2</v>
      </c>
      <c r="I76" s="4">
        <v>0</v>
      </c>
      <c r="J76" s="4">
        <v>1</v>
      </c>
    </row>
    <row r="77" spans="2:10" ht="13" x14ac:dyDescent="0.15">
      <c r="B77" s="42" t="s">
        <v>277</v>
      </c>
      <c r="C77" s="5" t="s">
        <v>260</v>
      </c>
      <c r="D77" s="88">
        <v>20220714</v>
      </c>
      <c r="E77" s="94">
        <v>0.22847222222222222</v>
      </c>
      <c r="F77" s="5" t="s">
        <v>305</v>
      </c>
      <c r="G77" s="18" t="s">
        <v>299</v>
      </c>
      <c r="H77" s="4">
        <v>0.20799999999999999</v>
      </c>
      <c r="I77" s="4">
        <v>0</v>
      </c>
      <c r="J77" s="4">
        <v>1</v>
      </c>
    </row>
    <row r="78" spans="2:10" ht="13" x14ac:dyDescent="0.15">
      <c r="B78" s="42" t="s">
        <v>278</v>
      </c>
      <c r="C78" s="5" t="s">
        <v>260</v>
      </c>
      <c r="D78" s="88">
        <v>20220714</v>
      </c>
      <c r="E78" s="94">
        <v>0.22916666666666666</v>
      </c>
      <c r="F78" s="5" t="s">
        <v>305</v>
      </c>
      <c r="G78" s="18" t="s">
        <v>299</v>
      </c>
      <c r="H78" s="4">
        <v>7.8E-2</v>
      </c>
      <c r="I78" s="4">
        <v>0</v>
      </c>
      <c r="J78" s="4">
        <v>1</v>
      </c>
    </row>
    <row r="79" spans="2:10" ht="13" x14ac:dyDescent="0.15">
      <c r="B79" s="42" t="s">
        <v>279</v>
      </c>
      <c r="C79" s="5" t="s">
        <v>260</v>
      </c>
      <c r="D79" s="88">
        <v>20220714</v>
      </c>
      <c r="E79" s="94">
        <v>0.23055555555555554</v>
      </c>
      <c r="F79" s="5" t="s">
        <v>305</v>
      </c>
      <c r="G79" s="18" t="s">
        <v>299</v>
      </c>
      <c r="H79" s="4">
        <v>6.5000000000000002E-2</v>
      </c>
      <c r="I79" s="4">
        <v>0</v>
      </c>
      <c r="J79" s="4">
        <v>1</v>
      </c>
    </row>
    <row r="80" spans="2:10" ht="13" x14ac:dyDescent="0.15">
      <c r="B80" s="42" t="s">
        <v>280</v>
      </c>
      <c r="C80" s="5" t="s">
        <v>260</v>
      </c>
      <c r="D80" s="88">
        <v>20220714</v>
      </c>
      <c r="E80" s="94">
        <v>0.23124999999999998</v>
      </c>
      <c r="F80" s="5" t="s">
        <v>305</v>
      </c>
      <c r="G80" s="18" t="s">
        <v>299</v>
      </c>
      <c r="H80" s="4">
        <v>0.54300000000000004</v>
      </c>
      <c r="I80" s="4">
        <v>0</v>
      </c>
      <c r="J80" s="4">
        <v>1</v>
      </c>
    </row>
    <row r="81" spans="2:10" ht="13" x14ac:dyDescent="0.15">
      <c r="B81" s="42" t="s">
        <v>281</v>
      </c>
      <c r="C81" s="5" t="s">
        <v>260</v>
      </c>
      <c r="D81" s="88">
        <v>20220714</v>
      </c>
      <c r="E81" s="94">
        <v>0.23194444444444443</v>
      </c>
      <c r="F81" s="5" t="s">
        <v>305</v>
      </c>
      <c r="G81" s="18" t="s">
        <v>299</v>
      </c>
      <c r="H81" s="4">
        <v>0.41399999999999998</v>
      </c>
      <c r="I81" s="4">
        <v>0</v>
      </c>
      <c r="J81" s="4">
        <v>1</v>
      </c>
    </row>
    <row r="82" spans="2:10" ht="13" x14ac:dyDescent="0.15">
      <c r="B82" s="42" t="s">
        <v>282</v>
      </c>
      <c r="C82" s="5" t="s">
        <v>260</v>
      </c>
      <c r="D82" s="88">
        <v>20220714</v>
      </c>
      <c r="E82" s="94">
        <v>0.23194444444444443</v>
      </c>
      <c r="F82" s="5" t="s">
        <v>305</v>
      </c>
      <c r="G82" s="18" t="s">
        <v>299</v>
      </c>
      <c r="H82" s="4">
        <v>0.52500000000000002</v>
      </c>
      <c r="I82" s="4">
        <v>0</v>
      </c>
      <c r="J82" s="4">
        <v>1</v>
      </c>
    </row>
    <row r="83" spans="2:10" ht="13" x14ac:dyDescent="0.15">
      <c r="B83" s="42" t="s">
        <v>267</v>
      </c>
      <c r="C83" s="5" t="s">
        <v>259</v>
      </c>
      <c r="D83" s="88">
        <v>20220714</v>
      </c>
      <c r="E83" s="94">
        <v>0.5</v>
      </c>
      <c r="F83" s="5" t="s">
        <v>305</v>
      </c>
      <c r="G83" s="18" t="s">
        <v>299</v>
      </c>
      <c r="H83" s="4">
        <v>0.26900000000000002</v>
      </c>
      <c r="I83" s="4">
        <v>0</v>
      </c>
      <c r="J83" s="4">
        <v>1</v>
      </c>
    </row>
    <row r="84" spans="2:10" ht="13" x14ac:dyDescent="0.15">
      <c r="B84" s="42" t="s">
        <v>268</v>
      </c>
      <c r="C84" s="5" t="s">
        <v>259</v>
      </c>
      <c r="D84" s="88">
        <v>20220714</v>
      </c>
      <c r="E84" s="94">
        <v>0.50138888888888888</v>
      </c>
      <c r="F84" s="5" t="s">
        <v>305</v>
      </c>
      <c r="G84" s="18" t="s">
        <v>299</v>
      </c>
      <c r="H84" s="4">
        <v>0.58699999999999997</v>
      </c>
      <c r="I84" s="4">
        <v>0</v>
      </c>
      <c r="J84" s="4">
        <v>1</v>
      </c>
    </row>
    <row r="85" spans="2:10" ht="13" x14ac:dyDescent="0.15">
      <c r="B85" s="42" t="s">
        <v>269</v>
      </c>
      <c r="C85" s="5" t="s">
        <v>259</v>
      </c>
      <c r="D85" s="88">
        <v>20220714</v>
      </c>
      <c r="E85" s="94">
        <v>0.50624999999999998</v>
      </c>
      <c r="F85" s="5" t="s">
        <v>305</v>
      </c>
      <c r="G85" s="18" t="s">
        <v>299</v>
      </c>
      <c r="H85" s="4">
        <v>0.14699999999999999</v>
      </c>
      <c r="I85" s="4">
        <v>0</v>
      </c>
      <c r="J85" s="4">
        <v>1</v>
      </c>
    </row>
    <row r="86" spans="2:10" ht="13" x14ac:dyDescent="0.15">
      <c r="B86" s="42" t="s">
        <v>270</v>
      </c>
      <c r="C86" s="5" t="s">
        <v>259</v>
      </c>
      <c r="D86" s="88">
        <v>20220714</v>
      </c>
      <c r="E86" s="94">
        <v>0.50902777777777775</v>
      </c>
      <c r="F86" s="5" t="s">
        <v>305</v>
      </c>
      <c r="G86" s="18" t="s">
        <v>299</v>
      </c>
      <c r="H86" s="4">
        <v>0.192</v>
      </c>
      <c r="I86" s="4">
        <v>0</v>
      </c>
      <c r="J86" s="4">
        <v>1</v>
      </c>
    </row>
    <row r="87" spans="2:10" ht="13" x14ac:dyDescent="0.15">
      <c r="B87" s="42" t="s">
        <v>273</v>
      </c>
      <c r="C87" s="5" t="s">
        <v>259</v>
      </c>
      <c r="D87" s="88">
        <v>20220714</v>
      </c>
      <c r="E87" s="94">
        <v>0.50972222222222219</v>
      </c>
      <c r="F87" s="5" t="s">
        <v>305</v>
      </c>
      <c r="G87" s="18" t="s">
        <v>299</v>
      </c>
      <c r="H87" s="4">
        <v>0.36199999999999999</v>
      </c>
      <c r="I87" s="4">
        <v>0</v>
      </c>
      <c r="J87" s="4">
        <v>1</v>
      </c>
    </row>
    <row r="88" spans="2:10" ht="13" x14ac:dyDescent="0.15">
      <c r="B88" s="42" t="s">
        <v>271</v>
      </c>
      <c r="C88" s="5" t="s">
        <v>259</v>
      </c>
      <c r="D88" s="88">
        <v>20220714</v>
      </c>
      <c r="E88" s="94">
        <v>0.51180555555555551</v>
      </c>
      <c r="F88" s="5" t="s">
        <v>305</v>
      </c>
      <c r="G88" s="18" t="s">
        <v>299</v>
      </c>
      <c r="H88" s="4">
        <v>1.9810000000000001</v>
      </c>
      <c r="I88" s="4">
        <v>0</v>
      </c>
      <c r="J88" s="4">
        <v>1</v>
      </c>
    </row>
    <row r="89" spans="2:10" ht="13" x14ac:dyDescent="0.15">
      <c r="B89" s="42" t="s">
        <v>272</v>
      </c>
      <c r="C89" s="5" t="s">
        <v>259</v>
      </c>
      <c r="D89" s="88">
        <v>20220714</v>
      </c>
      <c r="E89" s="94">
        <v>0.5131944444444444</v>
      </c>
      <c r="F89" s="5" t="s">
        <v>305</v>
      </c>
      <c r="G89" s="18" t="s">
        <v>299</v>
      </c>
      <c r="H89" s="4">
        <v>1.2649999999999999</v>
      </c>
      <c r="I89" s="4">
        <v>0</v>
      </c>
      <c r="J89" s="4">
        <v>1</v>
      </c>
    </row>
    <row r="90" spans="2:10" ht="13" x14ac:dyDescent="0.15">
      <c r="B90" s="42" t="s">
        <v>274</v>
      </c>
      <c r="C90" s="5" t="s">
        <v>259</v>
      </c>
      <c r="D90" s="88">
        <v>20220714</v>
      </c>
      <c r="E90" s="94">
        <v>0.51388888888888895</v>
      </c>
      <c r="F90" s="5" t="s">
        <v>305</v>
      </c>
      <c r="G90" s="18" t="s">
        <v>299</v>
      </c>
      <c r="H90" s="4">
        <v>0.40899999999999997</v>
      </c>
      <c r="I90" s="4">
        <v>0</v>
      </c>
      <c r="J90" s="4">
        <v>1</v>
      </c>
    </row>
    <row r="91" spans="2:10" ht="13" x14ac:dyDescent="0.15">
      <c r="B91" s="42" t="s">
        <v>275</v>
      </c>
      <c r="C91" s="5" t="s">
        <v>260</v>
      </c>
      <c r="D91" s="88">
        <v>20220714</v>
      </c>
      <c r="E91" s="94">
        <v>0.51736111111111105</v>
      </c>
      <c r="F91" s="5" t="s">
        <v>305</v>
      </c>
      <c r="G91" s="18" t="s">
        <v>299</v>
      </c>
      <c r="H91" s="4">
        <v>1.3879999999999999</v>
      </c>
      <c r="I91" s="4">
        <v>0</v>
      </c>
      <c r="J91" s="4">
        <v>1</v>
      </c>
    </row>
    <row r="92" spans="2:10" ht="13" x14ac:dyDescent="0.15">
      <c r="B92" s="42" t="s">
        <v>276</v>
      </c>
      <c r="C92" s="5" t="s">
        <v>260</v>
      </c>
      <c r="D92" s="88">
        <v>20220714</v>
      </c>
      <c r="E92" s="94">
        <v>0.5180555555555556</v>
      </c>
      <c r="F92" s="5" t="s">
        <v>305</v>
      </c>
      <c r="G92" s="18" t="s">
        <v>299</v>
      </c>
      <c r="H92" s="4">
        <v>1.629</v>
      </c>
      <c r="I92" s="4">
        <v>0</v>
      </c>
      <c r="J92" s="4">
        <v>1</v>
      </c>
    </row>
    <row r="93" spans="2:10" ht="13" x14ac:dyDescent="0.15">
      <c r="B93" s="42" t="s">
        <v>277</v>
      </c>
      <c r="C93" s="5" t="s">
        <v>260</v>
      </c>
      <c r="D93" s="88">
        <v>20220714</v>
      </c>
      <c r="E93" s="94">
        <v>0.51944444444444449</v>
      </c>
      <c r="F93" s="5" t="s">
        <v>305</v>
      </c>
      <c r="G93" s="18" t="s">
        <v>299</v>
      </c>
      <c r="H93" s="4">
        <v>0.41</v>
      </c>
      <c r="I93" s="4">
        <v>0</v>
      </c>
      <c r="J93" s="4">
        <v>1</v>
      </c>
    </row>
    <row r="94" spans="2:10" ht="13" x14ac:dyDescent="0.15">
      <c r="B94" s="42" t="s">
        <v>278</v>
      </c>
      <c r="C94" s="5" t="s">
        <v>260</v>
      </c>
      <c r="D94" s="88">
        <v>20220714</v>
      </c>
      <c r="E94" s="94">
        <v>0.52013888888888882</v>
      </c>
      <c r="F94" s="5" t="s">
        <v>305</v>
      </c>
      <c r="G94" s="18" t="s">
        <v>299</v>
      </c>
      <c r="H94" s="4">
        <v>1.486</v>
      </c>
      <c r="I94" s="4">
        <v>0</v>
      </c>
      <c r="J94" s="4">
        <v>1</v>
      </c>
    </row>
    <row r="95" spans="2:10" ht="13" x14ac:dyDescent="0.15">
      <c r="B95" s="42" t="s">
        <v>279</v>
      </c>
      <c r="C95" s="5" t="s">
        <v>260</v>
      </c>
      <c r="D95" s="88">
        <v>20220714</v>
      </c>
      <c r="E95" s="94">
        <v>0.52083333333333337</v>
      </c>
      <c r="F95" s="5" t="s">
        <v>305</v>
      </c>
      <c r="G95" s="18" t="s">
        <v>299</v>
      </c>
      <c r="H95" s="4">
        <v>1.246</v>
      </c>
      <c r="I95" s="4">
        <v>0</v>
      </c>
      <c r="J95" s="4">
        <v>1</v>
      </c>
    </row>
    <row r="96" spans="2:10" ht="13" x14ac:dyDescent="0.15">
      <c r="B96" s="42" t="s">
        <v>280</v>
      </c>
      <c r="C96" s="5" t="s">
        <v>260</v>
      </c>
      <c r="D96" s="88">
        <v>20220714</v>
      </c>
      <c r="E96" s="94">
        <v>0.52222222222222225</v>
      </c>
      <c r="F96" s="5" t="s">
        <v>305</v>
      </c>
      <c r="G96" s="18" t="s">
        <v>299</v>
      </c>
      <c r="H96" s="4">
        <v>1.256</v>
      </c>
      <c r="I96" s="4">
        <v>0</v>
      </c>
      <c r="J96" s="4">
        <v>1</v>
      </c>
    </row>
    <row r="97" spans="2:10" ht="13" x14ac:dyDescent="0.15">
      <c r="B97" s="42" t="s">
        <v>281</v>
      </c>
      <c r="C97" s="5" t="s">
        <v>260</v>
      </c>
      <c r="D97" s="88">
        <v>20220714</v>
      </c>
      <c r="E97" s="94">
        <v>0.52361111111111114</v>
      </c>
      <c r="F97" s="5" t="s">
        <v>305</v>
      </c>
      <c r="G97" s="18" t="s">
        <v>299</v>
      </c>
      <c r="H97" s="4">
        <v>1.9950000000000001</v>
      </c>
      <c r="I97" s="4">
        <v>0</v>
      </c>
      <c r="J97" s="4">
        <v>1</v>
      </c>
    </row>
    <row r="98" spans="2:10" ht="13" x14ac:dyDescent="0.15">
      <c r="B98" s="42" t="s">
        <v>282</v>
      </c>
      <c r="C98" s="5" t="s">
        <v>260</v>
      </c>
      <c r="D98" s="88">
        <v>20220714</v>
      </c>
      <c r="E98" s="94">
        <v>0.52500000000000002</v>
      </c>
      <c r="F98" s="5" t="s">
        <v>305</v>
      </c>
      <c r="G98" s="18" t="s">
        <v>299</v>
      </c>
      <c r="H98" s="4">
        <v>0.52400000000000002</v>
      </c>
      <c r="I98" s="4">
        <v>0</v>
      </c>
      <c r="J98" s="4">
        <v>1</v>
      </c>
    </row>
    <row r="99" spans="2:10" ht="13" x14ac:dyDescent="0.15">
      <c r="B99" s="42" t="s">
        <v>283</v>
      </c>
      <c r="C99" s="5" t="s">
        <v>259</v>
      </c>
      <c r="D99" s="88">
        <v>20220830</v>
      </c>
      <c r="E99" s="94">
        <v>0.24444444444444446</v>
      </c>
      <c r="F99" s="5" t="s">
        <v>305</v>
      </c>
      <c r="G99" s="18" t="s">
        <v>299</v>
      </c>
      <c r="H99" s="4">
        <v>0.71399999999999997</v>
      </c>
      <c r="I99" s="4">
        <v>0</v>
      </c>
      <c r="J99" s="4">
        <v>1</v>
      </c>
    </row>
    <row r="100" spans="2:10" ht="13" x14ac:dyDescent="0.15">
      <c r="B100" s="42" t="s">
        <v>284</v>
      </c>
      <c r="C100" s="5" t="s">
        <v>259</v>
      </c>
      <c r="D100" s="88">
        <v>20220830</v>
      </c>
      <c r="E100" s="94">
        <v>0.24513888888888888</v>
      </c>
      <c r="F100" s="5" t="s">
        <v>305</v>
      </c>
      <c r="G100" s="18" t="s">
        <v>299</v>
      </c>
      <c r="H100" s="4">
        <v>0.69599999999999995</v>
      </c>
      <c r="I100" s="4">
        <v>0</v>
      </c>
      <c r="J100" s="4">
        <v>1</v>
      </c>
    </row>
    <row r="101" spans="2:10" ht="13" x14ac:dyDescent="0.15">
      <c r="B101" s="42" t="s">
        <v>285</v>
      </c>
      <c r="C101" s="5" t="s">
        <v>259</v>
      </c>
      <c r="D101" s="88">
        <v>20220830</v>
      </c>
      <c r="E101" s="94">
        <v>0.28472222222222221</v>
      </c>
      <c r="F101" s="5" t="s">
        <v>305</v>
      </c>
      <c r="G101" s="18" t="s">
        <v>299</v>
      </c>
      <c r="H101" s="4">
        <v>0.217</v>
      </c>
      <c r="I101" s="4">
        <v>0</v>
      </c>
      <c r="J101" s="4">
        <v>1</v>
      </c>
    </row>
    <row r="102" spans="2:10" ht="13" x14ac:dyDescent="0.15">
      <c r="B102" s="42" t="s">
        <v>286</v>
      </c>
      <c r="C102" s="5" t="s">
        <v>259</v>
      </c>
      <c r="D102" s="88">
        <v>20220830</v>
      </c>
      <c r="E102" s="94">
        <v>0.24652777777777779</v>
      </c>
      <c r="F102" s="5" t="s">
        <v>305</v>
      </c>
      <c r="G102" s="18" t="s">
        <v>299</v>
      </c>
      <c r="H102" s="4">
        <v>0.496</v>
      </c>
      <c r="I102" s="4">
        <v>0</v>
      </c>
      <c r="J102" s="4">
        <v>1</v>
      </c>
    </row>
    <row r="103" spans="2:10" ht="13" x14ac:dyDescent="0.15">
      <c r="B103" s="42" t="s">
        <v>287</v>
      </c>
      <c r="C103" s="5" t="s">
        <v>259</v>
      </c>
      <c r="D103" s="88">
        <v>20220830</v>
      </c>
      <c r="E103" s="94">
        <v>0.24861111111111112</v>
      </c>
      <c r="F103" s="5" t="s">
        <v>305</v>
      </c>
      <c r="G103" s="18" t="s">
        <v>299</v>
      </c>
      <c r="H103" s="4">
        <v>0.64800000000000002</v>
      </c>
      <c r="I103" s="4">
        <v>0</v>
      </c>
      <c r="J103" s="4">
        <v>1</v>
      </c>
    </row>
    <row r="104" spans="2:10" ht="13" x14ac:dyDescent="0.15">
      <c r="B104" s="42" t="s">
        <v>288</v>
      </c>
      <c r="C104" s="5" t="s">
        <v>259</v>
      </c>
      <c r="D104" s="88">
        <v>20220830</v>
      </c>
      <c r="E104" s="94">
        <v>0.25</v>
      </c>
      <c r="F104" s="5" t="s">
        <v>305</v>
      </c>
      <c r="G104" s="18" t="s">
        <v>299</v>
      </c>
      <c r="H104" s="4">
        <v>0.69899999999999995</v>
      </c>
      <c r="I104" s="4">
        <v>0</v>
      </c>
      <c r="J104" s="4">
        <v>1</v>
      </c>
    </row>
    <row r="105" spans="2:10" ht="13" x14ac:dyDescent="0.15">
      <c r="B105" s="42" t="s">
        <v>289</v>
      </c>
      <c r="C105" s="5" t="s">
        <v>259</v>
      </c>
      <c r="D105" s="88">
        <v>20220830</v>
      </c>
      <c r="E105" s="94">
        <v>0.25208333333333333</v>
      </c>
      <c r="F105" s="5" t="s">
        <v>305</v>
      </c>
      <c r="G105" s="18" t="s">
        <v>299</v>
      </c>
      <c r="H105" s="4">
        <v>0.40699999999999997</v>
      </c>
      <c r="I105" s="4">
        <v>0</v>
      </c>
      <c r="J105" s="4">
        <v>1</v>
      </c>
    </row>
    <row r="106" spans="2:10" ht="13" x14ac:dyDescent="0.15">
      <c r="B106" s="42" t="s">
        <v>290</v>
      </c>
      <c r="C106" s="5" t="s">
        <v>259</v>
      </c>
      <c r="D106" s="88">
        <v>20220830</v>
      </c>
      <c r="E106" s="94">
        <v>0.25347222222222221</v>
      </c>
      <c r="F106" s="5" t="s">
        <v>305</v>
      </c>
      <c r="G106" s="18" t="s">
        <v>299</v>
      </c>
      <c r="H106" s="4">
        <v>0.52200000000000002</v>
      </c>
      <c r="I106" s="4">
        <v>0</v>
      </c>
      <c r="J106" s="4">
        <v>1</v>
      </c>
    </row>
    <row r="107" spans="2:10" ht="13" x14ac:dyDescent="0.15">
      <c r="B107" s="42" t="s">
        <v>291</v>
      </c>
      <c r="C107" s="5" t="s">
        <v>260</v>
      </c>
      <c r="D107" s="88">
        <v>20220830</v>
      </c>
      <c r="E107" s="94">
        <v>0.25694444444444448</v>
      </c>
      <c r="F107" s="5" t="s">
        <v>305</v>
      </c>
      <c r="G107" s="18" t="s">
        <v>299</v>
      </c>
      <c r="H107" s="4">
        <v>0.90100000000000002</v>
      </c>
      <c r="I107" s="4">
        <v>0</v>
      </c>
      <c r="J107" s="4">
        <v>1</v>
      </c>
    </row>
    <row r="108" spans="2:10" ht="13" x14ac:dyDescent="0.15">
      <c r="B108" s="42" t="s">
        <v>292</v>
      </c>
      <c r="C108" s="5" t="s">
        <v>260</v>
      </c>
      <c r="D108" s="88">
        <v>20220830</v>
      </c>
      <c r="E108" s="94">
        <v>0.25833333333333336</v>
      </c>
      <c r="F108" s="5" t="s">
        <v>305</v>
      </c>
      <c r="G108" s="18" t="s">
        <v>299</v>
      </c>
      <c r="H108" s="4">
        <v>0.49099999999999999</v>
      </c>
      <c r="I108" s="4">
        <v>0</v>
      </c>
      <c r="J108" s="4">
        <v>1</v>
      </c>
    </row>
    <row r="109" spans="2:10" ht="13" x14ac:dyDescent="0.15">
      <c r="B109" s="42" t="s">
        <v>293</v>
      </c>
      <c r="C109" s="5" t="s">
        <v>260</v>
      </c>
      <c r="D109" s="88">
        <v>20220830</v>
      </c>
      <c r="E109" s="94">
        <v>0.25972222222222224</v>
      </c>
      <c r="F109" s="5" t="s">
        <v>305</v>
      </c>
      <c r="G109" s="18" t="s">
        <v>299</v>
      </c>
      <c r="H109" s="4">
        <v>0.45600000000000002</v>
      </c>
      <c r="I109" s="4">
        <v>0</v>
      </c>
      <c r="J109" s="4">
        <v>1</v>
      </c>
    </row>
    <row r="110" spans="2:10" ht="13" x14ac:dyDescent="0.15">
      <c r="B110" s="42" t="s">
        <v>294</v>
      </c>
      <c r="C110" s="5" t="s">
        <v>260</v>
      </c>
      <c r="D110" s="88">
        <v>20220830</v>
      </c>
      <c r="E110" s="94">
        <v>0.26111111111111113</v>
      </c>
      <c r="F110" s="5" t="s">
        <v>305</v>
      </c>
      <c r="G110" s="18" t="s">
        <v>299</v>
      </c>
      <c r="H110" s="4">
        <v>0.34300000000000003</v>
      </c>
      <c r="I110" s="4">
        <v>0</v>
      </c>
      <c r="J110" s="4">
        <v>1</v>
      </c>
    </row>
    <row r="111" spans="2:10" ht="13" x14ac:dyDescent="0.15">
      <c r="B111" s="42" t="s">
        <v>295</v>
      </c>
      <c r="C111" s="5" t="s">
        <v>260</v>
      </c>
      <c r="D111" s="88">
        <v>20220830</v>
      </c>
      <c r="E111" s="94">
        <v>0.26250000000000001</v>
      </c>
      <c r="F111" s="5" t="s">
        <v>305</v>
      </c>
      <c r="G111" s="18" t="s">
        <v>299</v>
      </c>
      <c r="H111" s="4">
        <v>0.82499999999999996</v>
      </c>
      <c r="I111" s="4">
        <v>0</v>
      </c>
      <c r="J111" s="4">
        <v>1</v>
      </c>
    </row>
    <row r="112" spans="2:10" ht="13" x14ac:dyDescent="0.15">
      <c r="B112" s="42" t="s">
        <v>296</v>
      </c>
      <c r="C112" s="5" t="s">
        <v>260</v>
      </c>
      <c r="D112" s="88">
        <v>20220830</v>
      </c>
      <c r="E112" s="94">
        <v>0.2638888888888889</v>
      </c>
      <c r="F112" s="5" t="s">
        <v>305</v>
      </c>
      <c r="G112" s="18" t="s">
        <v>299</v>
      </c>
      <c r="H112" s="4">
        <v>0.96399999999999997</v>
      </c>
      <c r="I112" s="4">
        <v>0</v>
      </c>
      <c r="J112" s="4">
        <v>1</v>
      </c>
    </row>
    <row r="113" spans="2:10" ht="13" x14ac:dyDescent="0.15">
      <c r="B113" s="42" t="s">
        <v>297</v>
      </c>
      <c r="C113" s="5" t="s">
        <v>260</v>
      </c>
      <c r="D113" s="88">
        <v>20220830</v>
      </c>
      <c r="E113" s="94">
        <v>0.26527777777777778</v>
      </c>
      <c r="F113" s="5" t="s">
        <v>305</v>
      </c>
      <c r="G113" s="18" t="s">
        <v>299</v>
      </c>
      <c r="H113" s="4">
        <v>1.1359999999999999</v>
      </c>
      <c r="I113" s="4">
        <v>0</v>
      </c>
      <c r="J113" s="4">
        <v>1</v>
      </c>
    </row>
    <row r="114" spans="2:10" ht="13" x14ac:dyDescent="0.15">
      <c r="B114" s="42" t="s">
        <v>298</v>
      </c>
      <c r="C114" s="5" t="s">
        <v>260</v>
      </c>
      <c r="D114" s="88">
        <v>20220830</v>
      </c>
      <c r="E114" s="94">
        <v>0.26666666666666666</v>
      </c>
      <c r="F114" s="5" t="s">
        <v>305</v>
      </c>
      <c r="G114" s="18" t="s">
        <v>299</v>
      </c>
      <c r="H114" s="4">
        <v>0.871</v>
      </c>
      <c r="I114" s="4">
        <v>0</v>
      </c>
      <c r="J114" s="4">
        <v>1</v>
      </c>
    </row>
    <row r="115" spans="2:10" ht="13" x14ac:dyDescent="0.15">
      <c r="B115" s="42" t="s">
        <v>283</v>
      </c>
      <c r="C115" s="5" t="s">
        <v>259</v>
      </c>
      <c r="D115" s="88">
        <v>20220830</v>
      </c>
      <c r="E115" s="94">
        <v>0.58333333333333337</v>
      </c>
      <c r="F115" s="5" t="s">
        <v>305</v>
      </c>
      <c r="G115" s="18" t="s">
        <v>299</v>
      </c>
      <c r="H115" s="4">
        <v>0.41399999999999998</v>
      </c>
      <c r="I115" s="4">
        <v>0</v>
      </c>
      <c r="J115" s="4">
        <v>1</v>
      </c>
    </row>
    <row r="116" spans="2:10" ht="13" x14ac:dyDescent="0.15">
      <c r="B116" s="42" t="s">
        <v>284</v>
      </c>
      <c r="C116" s="5" t="s">
        <v>259</v>
      </c>
      <c r="D116" s="88">
        <v>20220830</v>
      </c>
      <c r="E116" s="94">
        <v>0.58472222222222225</v>
      </c>
      <c r="F116" s="5" t="s">
        <v>305</v>
      </c>
      <c r="G116" s="18" t="s">
        <v>299</v>
      </c>
      <c r="H116" s="4">
        <v>0.54100000000000004</v>
      </c>
      <c r="I116" s="4">
        <v>0</v>
      </c>
      <c r="J116" s="4">
        <v>1</v>
      </c>
    </row>
    <row r="117" spans="2:10" ht="13" x14ac:dyDescent="0.15">
      <c r="B117" s="42" t="s">
        <v>285</v>
      </c>
      <c r="C117" s="5" t="s">
        <v>259</v>
      </c>
      <c r="D117" s="88">
        <v>20220830</v>
      </c>
      <c r="E117" s="94">
        <v>0.57986111111111105</v>
      </c>
      <c r="F117" s="5" t="s">
        <v>305</v>
      </c>
      <c r="G117" s="18" t="s">
        <v>299</v>
      </c>
      <c r="H117" s="4">
        <v>1.59</v>
      </c>
      <c r="I117" s="4">
        <v>0</v>
      </c>
      <c r="J117" s="4">
        <v>1</v>
      </c>
    </row>
    <row r="118" spans="2:10" ht="13" x14ac:dyDescent="0.15">
      <c r="B118" s="42" t="s">
        <v>286</v>
      </c>
      <c r="C118" s="5" t="s">
        <v>259</v>
      </c>
      <c r="D118" s="88">
        <v>20220830</v>
      </c>
      <c r="E118" s="94">
        <v>0.58680555555555558</v>
      </c>
      <c r="F118" s="5" t="s">
        <v>305</v>
      </c>
      <c r="G118" s="18" t="s">
        <v>299</v>
      </c>
      <c r="H118" s="4">
        <v>0.308</v>
      </c>
      <c r="I118" s="4">
        <v>0</v>
      </c>
      <c r="J118" s="4">
        <v>1</v>
      </c>
    </row>
    <row r="119" spans="2:10" ht="13" x14ac:dyDescent="0.15">
      <c r="B119" s="42" t="s">
        <v>287</v>
      </c>
      <c r="C119" s="5" t="s">
        <v>259</v>
      </c>
      <c r="D119" s="88">
        <v>20220830</v>
      </c>
      <c r="E119" s="94">
        <v>0.59166666666666667</v>
      </c>
      <c r="F119" s="5" t="s">
        <v>305</v>
      </c>
      <c r="G119" s="18" t="s">
        <v>299</v>
      </c>
      <c r="H119" s="4">
        <v>1.488</v>
      </c>
      <c r="I119" s="4">
        <v>0</v>
      </c>
      <c r="J119" s="4">
        <v>1</v>
      </c>
    </row>
    <row r="120" spans="2:10" ht="13" x14ac:dyDescent="0.15">
      <c r="B120" s="42" t="s">
        <v>288</v>
      </c>
      <c r="C120" s="5" t="s">
        <v>259</v>
      </c>
      <c r="D120" s="88">
        <v>20220830</v>
      </c>
      <c r="E120" s="94">
        <v>0.59305555555555556</v>
      </c>
      <c r="F120" s="5" t="s">
        <v>305</v>
      </c>
      <c r="G120" s="18" t="s">
        <v>299</v>
      </c>
      <c r="H120" s="4">
        <v>1.7</v>
      </c>
      <c r="I120" s="4">
        <v>0</v>
      </c>
      <c r="J120" s="4">
        <v>1</v>
      </c>
    </row>
    <row r="121" spans="2:10" ht="13" x14ac:dyDescent="0.15">
      <c r="B121" s="42" t="s">
        <v>289</v>
      </c>
      <c r="C121" s="5" t="s">
        <v>259</v>
      </c>
      <c r="D121" s="88">
        <v>20220830</v>
      </c>
      <c r="E121" s="94">
        <v>0.59375</v>
      </c>
      <c r="F121" s="5" t="s">
        <v>305</v>
      </c>
      <c r="G121" s="18" t="s">
        <v>299</v>
      </c>
      <c r="H121" s="4">
        <v>0.4</v>
      </c>
      <c r="I121" s="4">
        <v>0</v>
      </c>
      <c r="J121" s="4">
        <v>1</v>
      </c>
    </row>
    <row r="122" spans="2:10" ht="13" x14ac:dyDescent="0.15">
      <c r="B122" s="42" t="s">
        <v>290</v>
      </c>
      <c r="C122" s="5" t="s">
        <v>259</v>
      </c>
      <c r="D122" s="88">
        <v>20220830</v>
      </c>
      <c r="E122" s="94">
        <v>0.59444444444444444</v>
      </c>
      <c r="F122" s="5" t="s">
        <v>305</v>
      </c>
      <c r="G122" s="18" t="s">
        <v>299</v>
      </c>
      <c r="H122" s="4">
        <v>1.6</v>
      </c>
      <c r="I122" s="4">
        <v>0</v>
      </c>
      <c r="J122" s="4">
        <v>1</v>
      </c>
    </row>
    <row r="123" spans="2:10" ht="13" x14ac:dyDescent="0.15">
      <c r="B123" s="42" t="s">
        <v>291</v>
      </c>
      <c r="C123" s="5" t="s">
        <v>260</v>
      </c>
      <c r="D123" s="88">
        <v>20220830</v>
      </c>
      <c r="E123" s="94">
        <v>0.59722222222222221</v>
      </c>
      <c r="F123" s="5" t="s">
        <v>305</v>
      </c>
      <c r="G123" s="18" t="s">
        <v>299</v>
      </c>
      <c r="H123" s="4">
        <v>0.7</v>
      </c>
      <c r="I123" s="4">
        <v>0</v>
      </c>
      <c r="J123" s="4">
        <v>1</v>
      </c>
    </row>
    <row r="124" spans="2:10" ht="13" x14ac:dyDescent="0.15">
      <c r="B124" s="42" t="s">
        <v>292</v>
      </c>
      <c r="C124" s="5" t="s">
        <v>260</v>
      </c>
      <c r="D124" s="88">
        <v>20220830</v>
      </c>
      <c r="E124" s="94">
        <v>0.59861111111111109</v>
      </c>
      <c r="F124" s="5" t="s">
        <v>305</v>
      </c>
      <c r="G124" s="18" t="s">
        <v>299</v>
      </c>
      <c r="H124" s="4">
        <v>0.95299999999999996</v>
      </c>
      <c r="I124" s="4">
        <v>0</v>
      </c>
      <c r="J124" s="4">
        <v>1</v>
      </c>
    </row>
    <row r="125" spans="2:10" ht="13" x14ac:dyDescent="0.15">
      <c r="B125" s="42" t="s">
        <v>293</v>
      </c>
      <c r="C125" s="5" t="s">
        <v>260</v>
      </c>
      <c r="D125" s="88">
        <v>20220830</v>
      </c>
      <c r="E125" s="94">
        <v>0.6</v>
      </c>
      <c r="F125" s="5" t="s">
        <v>305</v>
      </c>
      <c r="G125" s="18" t="s">
        <v>299</v>
      </c>
      <c r="H125" s="4">
        <v>0.3</v>
      </c>
      <c r="I125" s="4">
        <v>0</v>
      </c>
      <c r="J125" s="4">
        <v>1</v>
      </c>
    </row>
    <row r="126" spans="2:10" ht="13" x14ac:dyDescent="0.15">
      <c r="B126" s="42" t="s">
        <v>294</v>
      </c>
      <c r="C126" s="5" t="s">
        <v>260</v>
      </c>
      <c r="D126" s="88">
        <v>20220830</v>
      </c>
      <c r="E126" s="94">
        <v>0.60138888888888886</v>
      </c>
      <c r="F126" s="5" t="s">
        <v>305</v>
      </c>
      <c r="G126" s="18" t="s">
        <v>299</v>
      </c>
      <c r="H126" s="4">
        <v>1.708</v>
      </c>
      <c r="I126" s="4">
        <v>0</v>
      </c>
      <c r="J126" s="4">
        <v>1</v>
      </c>
    </row>
    <row r="127" spans="2:10" ht="13" x14ac:dyDescent="0.15">
      <c r="B127" s="42" t="s">
        <v>295</v>
      </c>
      <c r="C127" s="5" t="s">
        <v>260</v>
      </c>
      <c r="D127" s="88">
        <v>20220830</v>
      </c>
      <c r="E127" s="94">
        <v>0.60555555555555551</v>
      </c>
      <c r="F127" s="5" t="s">
        <v>305</v>
      </c>
      <c r="G127" s="18" t="s">
        <v>299</v>
      </c>
      <c r="H127" s="4">
        <v>1.054</v>
      </c>
      <c r="I127" s="4">
        <v>0</v>
      </c>
      <c r="J127" s="4">
        <v>1</v>
      </c>
    </row>
    <row r="128" spans="2:10" ht="13" x14ac:dyDescent="0.15">
      <c r="B128" s="42" t="s">
        <v>296</v>
      </c>
      <c r="C128" s="5" t="s">
        <v>260</v>
      </c>
      <c r="D128" s="88">
        <v>20220830</v>
      </c>
      <c r="E128" s="94">
        <v>0.6069444444444444</v>
      </c>
      <c r="F128" s="5" t="s">
        <v>305</v>
      </c>
      <c r="G128" s="18" t="s">
        <v>299</v>
      </c>
      <c r="H128" s="4">
        <v>1.292</v>
      </c>
      <c r="I128" s="4">
        <v>0</v>
      </c>
      <c r="J128" s="4">
        <v>1</v>
      </c>
    </row>
    <row r="129" spans="2:10" ht="13" x14ac:dyDescent="0.15">
      <c r="B129" s="42" t="s">
        <v>297</v>
      </c>
      <c r="C129" s="5" t="s">
        <v>260</v>
      </c>
      <c r="D129" s="88">
        <v>20220830</v>
      </c>
      <c r="E129" s="94">
        <v>0.60833333333333328</v>
      </c>
      <c r="F129" s="5" t="s">
        <v>305</v>
      </c>
      <c r="G129" s="18" t="s">
        <v>299</v>
      </c>
      <c r="H129" s="4">
        <v>1.2050000000000001</v>
      </c>
      <c r="I129" s="4">
        <v>0</v>
      </c>
      <c r="J129" s="4">
        <v>1</v>
      </c>
    </row>
    <row r="130" spans="2:10" ht="13" x14ac:dyDescent="0.15">
      <c r="B130" s="42" t="s">
        <v>298</v>
      </c>
      <c r="C130" s="5" t="s">
        <v>260</v>
      </c>
      <c r="D130" s="88">
        <v>20220830</v>
      </c>
      <c r="E130" s="94">
        <v>0.61111111111111105</v>
      </c>
      <c r="F130" s="5" t="s">
        <v>305</v>
      </c>
      <c r="G130" s="18" t="s">
        <v>299</v>
      </c>
      <c r="H130" s="4">
        <v>0.98</v>
      </c>
      <c r="I130" s="4">
        <v>0</v>
      </c>
      <c r="J130" s="4">
        <v>1</v>
      </c>
    </row>
    <row r="131" spans="2:10" ht="13" x14ac:dyDescent="0.15">
      <c r="B131" s="42" t="s">
        <v>267</v>
      </c>
      <c r="C131" s="5" t="s">
        <v>259</v>
      </c>
      <c r="D131" s="88">
        <v>20220918</v>
      </c>
      <c r="E131" s="94">
        <v>0.25347222222222221</v>
      </c>
      <c r="F131" s="5" t="s">
        <v>305</v>
      </c>
      <c r="G131" s="18" t="s">
        <v>299</v>
      </c>
      <c r="H131" s="4">
        <v>8.5999999999999993E-2</v>
      </c>
      <c r="I131" s="4">
        <v>0</v>
      </c>
      <c r="J131" s="4">
        <v>1</v>
      </c>
    </row>
    <row r="132" spans="2:10" ht="13" x14ac:dyDescent="0.15">
      <c r="B132" s="42" t="s">
        <v>268</v>
      </c>
      <c r="C132" s="5" t="s">
        <v>259</v>
      </c>
      <c r="D132" s="88">
        <v>20220918</v>
      </c>
      <c r="E132" s="94">
        <v>0.25347222222222221</v>
      </c>
      <c r="F132" s="5" t="s">
        <v>305</v>
      </c>
      <c r="G132" s="18" t="s">
        <v>299</v>
      </c>
      <c r="H132" s="4">
        <v>0.16500000000000001</v>
      </c>
      <c r="I132" s="4">
        <v>0</v>
      </c>
      <c r="J132" s="4">
        <v>1</v>
      </c>
    </row>
    <row r="133" spans="2:10" ht="13" x14ac:dyDescent="0.15">
      <c r="B133" s="42" t="s">
        <v>269</v>
      </c>
      <c r="C133" s="5" t="s">
        <v>259</v>
      </c>
      <c r="D133" s="88">
        <v>20220918</v>
      </c>
      <c r="E133" s="94">
        <v>0.25347222222222221</v>
      </c>
      <c r="F133" s="5" t="s">
        <v>305</v>
      </c>
      <c r="G133" s="18" t="s">
        <v>299</v>
      </c>
      <c r="H133" s="4">
        <v>0.17599999999999999</v>
      </c>
      <c r="I133" s="4">
        <v>0</v>
      </c>
      <c r="J133" s="4">
        <v>1</v>
      </c>
    </row>
    <row r="134" spans="2:10" ht="13" x14ac:dyDescent="0.15">
      <c r="B134" s="42" t="s">
        <v>270</v>
      </c>
      <c r="C134" s="5" t="s">
        <v>259</v>
      </c>
      <c r="D134" s="88">
        <v>20220918</v>
      </c>
      <c r="E134" s="94">
        <v>0.25555555555555559</v>
      </c>
      <c r="F134" s="5" t="s">
        <v>305</v>
      </c>
      <c r="G134" s="18" t="s">
        <v>299</v>
      </c>
      <c r="H134" s="4">
        <v>0.16900000000000001</v>
      </c>
      <c r="I134" s="4">
        <v>0</v>
      </c>
      <c r="J134" s="4">
        <v>1</v>
      </c>
    </row>
    <row r="135" spans="2:10" ht="13" x14ac:dyDescent="0.15">
      <c r="B135" s="42" t="s">
        <v>273</v>
      </c>
      <c r="C135" s="5" t="s">
        <v>259</v>
      </c>
      <c r="D135" s="88">
        <v>20220918</v>
      </c>
      <c r="E135" s="94">
        <v>0.25625000000000003</v>
      </c>
      <c r="F135" s="5" t="s">
        <v>305</v>
      </c>
      <c r="G135" s="18" t="s">
        <v>299</v>
      </c>
      <c r="H135" s="4">
        <v>0.126</v>
      </c>
      <c r="I135" s="4">
        <v>0</v>
      </c>
      <c r="J135" s="4">
        <v>1</v>
      </c>
    </row>
    <row r="136" spans="2:10" ht="13" x14ac:dyDescent="0.15">
      <c r="B136" s="42" t="s">
        <v>271</v>
      </c>
      <c r="C136" s="5" t="s">
        <v>259</v>
      </c>
      <c r="D136" s="88">
        <v>20220918</v>
      </c>
      <c r="E136" s="94">
        <v>0.25694444444444448</v>
      </c>
      <c r="F136" s="5" t="s">
        <v>305</v>
      </c>
      <c r="G136" s="18" t="s">
        <v>299</v>
      </c>
      <c r="H136" s="4">
        <v>0.38800000000000001</v>
      </c>
      <c r="I136" s="4">
        <v>0</v>
      </c>
      <c r="J136" s="4">
        <v>1</v>
      </c>
    </row>
    <row r="137" spans="2:10" ht="13" x14ac:dyDescent="0.15">
      <c r="B137" s="42" t="s">
        <v>272</v>
      </c>
      <c r="C137" s="5" t="s">
        <v>259</v>
      </c>
      <c r="D137" s="88">
        <v>20220918</v>
      </c>
      <c r="E137" s="94">
        <v>0.25763888888888892</v>
      </c>
      <c r="F137" s="5" t="s">
        <v>305</v>
      </c>
      <c r="G137" s="18" t="s">
        <v>299</v>
      </c>
      <c r="H137" s="4">
        <v>8.8999999999999996E-2</v>
      </c>
      <c r="I137" s="4">
        <v>0</v>
      </c>
      <c r="J137" s="4">
        <v>1</v>
      </c>
    </row>
    <row r="138" spans="2:10" ht="13" x14ac:dyDescent="0.15">
      <c r="B138" s="42" t="s">
        <v>274</v>
      </c>
      <c r="C138" s="5" t="s">
        <v>259</v>
      </c>
      <c r="D138" s="88">
        <v>20220918</v>
      </c>
      <c r="E138" s="94">
        <v>0.25833333333333336</v>
      </c>
      <c r="F138" s="5" t="s">
        <v>305</v>
      </c>
      <c r="G138" s="18" t="s">
        <v>299</v>
      </c>
      <c r="H138" s="4">
        <v>0.14099999999999999</v>
      </c>
      <c r="I138" s="4">
        <v>0</v>
      </c>
      <c r="J138" s="4">
        <v>1</v>
      </c>
    </row>
    <row r="139" spans="2:10" ht="13" x14ac:dyDescent="0.15">
      <c r="B139" s="42" t="s">
        <v>275</v>
      </c>
      <c r="C139" s="5" t="s">
        <v>260</v>
      </c>
      <c r="D139" s="88">
        <v>20220918</v>
      </c>
      <c r="E139" s="94">
        <v>0.25972222222222224</v>
      </c>
      <c r="F139" s="5" t="s">
        <v>305</v>
      </c>
      <c r="G139" s="18" t="s">
        <v>299</v>
      </c>
      <c r="H139" s="4">
        <v>0.60799999999999998</v>
      </c>
      <c r="I139" s="4">
        <v>0</v>
      </c>
      <c r="J139" s="4">
        <v>1</v>
      </c>
    </row>
    <row r="140" spans="2:10" ht="13" x14ac:dyDescent="0.15">
      <c r="B140" s="42" t="s">
        <v>276</v>
      </c>
      <c r="C140" s="5" t="s">
        <v>260</v>
      </c>
      <c r="D140" s="88">
        <v>20220918</v>
      </c>
      <c r="E140" s="94">
        <v>0.26041666666666669</v>
      </c>
      <c r="F140" s="5" t="s">
        <v>305</v>
      </c>
      <c r="G140" s="18" t="s">
        <v>299</v>
      </c>
      <c r="H140" s="4">
        <v>9.6000000000000002E-2</v>
      </c>
      <c r="I140" s="4">
        <v>0</v>
      </c>
      <c r="J140" s="4">
        <v>1</v>
      </c>
    </row>
    <row r="141" spans="2:10" ht="13" x14ac:dyDescent="0.15">
      <c r="B141" s="42" t="s">
        <v>277</v>
      </c>
      <c r="C141" s="5" t="s">
        <v>260</v>
      </c>
      <c r="D141" s="88">
        <v>20220918</v>
      </c>
      <c r="E141" s="94">
        <v>0.26180555555555557</v>
      </c>
      <c r="F141" s="5" t="s">
        <v>305</v>
      </c>
      <c r="G141" s="18" t="s">
        <v>299</v>
      </c>
      <c r="H141" s="4">
        <v>0.22700000000000001</v>
      </c>
      <c r="I141" s="4">
        <v>0</v>
      </c>
      <c r="J141" s="4">
        <v>1</v>
      </c>
    </row>
    <row r="142" spans="2:10" ht="13" x14ac:dyDescent="0.15">
      <c r="B142" s="42" t="s">
        <v>278</v>
      </c>
      <c r="C142" s="5" t="s">
        <v>260</v>
      </c>
      <c r="D142" s="88">
        <v>20220918</v>
      </c>
      <c r="E142" s="94">
        <v>0.26250000000000001</v>
      </c>
      <c r="F142" s="5" t="s">
        <v>305</v>
      </c>
      <c r="G142" s="18" t="s">
        <v>299</v>
      </c>
      <c r="H142" s="4">
        <v>0.16200000000000001</v>
      </c>
      <c r="I142" s="4">
        <v>0</v>
      </c>
      <c r="J142" s="4">
        <v>1</v>
      </c>
    </row>
    <row r="143" spans="2:10" ht="13" x14ac:dyDescent="0.15">
      <c r="B143" s="42" t="s">
        <v>279</v>
      </c>
      <c r="C143" s="5" t="s">
        <v>260</v>
      </c>
      <c r="D143" s="88">
        <v>20220918</v>
      </c>
      <c r="E143" s="94">
        <v>0.26319444444444445</v>
      </c>
      <c r="F143" s="5" t="s">
        <v>305</v>
      </c>
      <c r="G143" s="18" t="s">
        <v>299</v>
      </c>
      <c r="H143" s="4">
        <v>0.13300000000000001</v>
      </c>
      <c r="I143" s="4">
        <v>0</v>
      </c>
      <c r="J143" s="4">
        <v>1</v>
      </c>
    </row>
    <row r="144" spans="2:10" ht="13" x14ac:dyDescent="0.15">
      <c r="B144" s="42" t="s">
        <v>280</v>
      </c>
      <c r="C144" s="5" t="s">
        <v>260</v>
      </c>
      <c r="D144" s="88">
        <v>20220918</v>
      </c>
      <c r="E144" s="94">
        <v>0.26527777777777778</v>
      </c>
      <c r="F144" s="5" t="s">
        <v>305</v>
      </c>
      <c r="G144" s="18" t="s">
        <v>299</v>
      </c>
      <c r="H144" s="4">
        <v>0.105</v>
      </c>
      <c r="I144" s="4">
        <v>0</v>
      </c>
      <c r="J144" s="4">
        <v>1</v>
      </c>
    </row>
    <row r="145" spans="2:10" ht="13" x14ac:dyDescent="0.15">
      <c r="B145" s="42" t="s">
        <v>281</v>
      </c>
      <c r="C145" s="5" t="s">
        <v>260</v>
      </c>
      <c r="D145" s="88">
        <v>20220918</v>
      </c>
      <c r="E145" s="94">
        <v>0.2673611111111111</v>
      </c>
      <c r="F145" s="5" t="s">
        <v>305</v>
      </c>
      <c r="G145" s="18" t="s">
        <v>299</v>
      </c>
      <c r="H145" s="4">
        <v>0.158</v>
      </c>
      <c r="I145" s="4">
        <v>0</v>
      </c>
      <c r="J145" s="4">
        <v>1</v>
      </c>
    </row>
    <row r="146" spans="2:10" ht="13" x14ac:dyDescent="0.15">
      <c r="B146" s="42" t="s">
        <v>282</v>
      </c>
      <c r="C146" s="5" t="s">
        <v>260</v>
      </c>
      <c r="D146" s="88">
        <v>20220918</v>
      </c>
      <c r="E146" s="94">
        <v>0.26944444444444443</v>
      </c>
      <c r="F146" s="5" t="s">
        <v>305</v>
      </c>
      <c r="G146" s="18" t="s">
        <v>299</v>
      </c>
      <c r="H146" s="4">
        <v>0.29599999999999999</v>
      </c>
      <c r="I146" s="4">
        <v>0</v>
      </c>
      <c r="J146" s="4">
        <v>1</v>
      </c>
    </row>
    <row r="147" spans="2:10" ht="13" x14ac:dyDescent="0.15">
      <c r="B147" s="42" t="s">
        <v>267</v>
      </c>
      <c r="C147" s="5" t="s">
        <v>259</v>
      </c>
      <c r="D147" s="88">
        <v>20220918</v>
      </c>
      <c r="E147" s="94">
        <v>0.58333333333333337</v>
      </c>
      <c r="F147" s="5" t="s">
        <v>305</v>
      </c>
      <c r="G147" s="18" t="s">
        <v>299</v>
      </c>
      <c r="H147" s="4">
        <v>0.26300000000000001</v>
      </c>
      <c r="I147" s="4">
        <v>0</v>
      </c>
      <c r="J147" s="4">
        <v>1</v>
      </c>
    </row>
    <row r="148" spans="2:10" ht="13" x14ac:dyDescent="0.15">
      <c r="B148" s="42" t="s">
        <v>268</v>
      </c>
      <c r="C148" s="5" t="s">
        <v>259</v>
      </c>
      <c r="D148" s="88">
        <v>20220918</v>
      </c>
      <c r="E148" s="94">
        <v>0.54236111111111118</v>
      </c>
      <c r="F148" s="5" t="s">
        <v>305</v>
      </c>
      <c r="G148" s="18" t="s">
        <v>299</v>
      </c>
      <c r="H148" s="4">
        <v>0.25800000000000001</v>
      </c>
      <c r="I148" s="4">
        <v>0</v>
      </c>
      <c r="J148" s="4">
        <v>1</v>
      </c>
    </row>
    <row r="149" spans="2:10" ht="13" x14ac:dyDescent="0.15">
      <c r="B149" s="42" t="s">
        <v>269</v>
      </c>
      <c r="C149" s="5" t="s">
        <v>259</v>
      </c>
      <c r="D149" s="88">
        <v>20220918</v>
      </c>
      <c r="E149" s="94">
        <v>0.54375000000000007</v>
      </c>
      <c r="F149" s="5" t="s">
        <v>305</v>
      </c>
      <c r="G149" s="18" t="s">
        <v>299</v>
      </c>
      <c r="H149" s="4">
        <v>0.39500000000000002</v>
      </c>
      <c r="I149" s="4">
        <v>0</v>
      </c>
      <c r="J149" s="4">
        <v>1</v>
      </c>
    </row>
    <row r="150" spans="2:10" ht="13" x14ac:dyDescent="0.15">
      <c r="B150" s="42" t="s">
        <v>270</v>
      </c>
      <c r="C150" s="5" t="s">
        <v>259</v>
      </c>
      <c r="D150" s="88">
        <v>20220918</v>
      </c>
      <c r="E150" s="94">
        <v>0.54513888888888895</v>
      </c>
      <c r="F150" s="5" t="s">
        <v>305</v>
      </c>
      <c r="G150" s="18" t="s">
        <v>299</v>
      </c>
      <c r="H150" s="4">
        <v>0.23200000000000001</v>
      </c>
      <c r="I150" s="4">
        <v>0</v>
      </c>
      <c r="J150" s="4">
        <v>1</v>
      </c>
    </row>
    <row r="151" spans="2:10" ht="13" x14ac:dyDescent="0.15">
      <c r="B151" s="42" t="s">
        <v>273</v>
      </c>
      <c r="C151" s="5" t="s">
        <v>259</v>
      </c>
      <c r="D151" s="88">
        <v>20220918</v>
      </c>
      <c r="E151" s="94">
        <v>0.54652777777777783</v>
      </c>
      <c r="F151" s="5" t="s">
        <v>305</v>
      </c>
      <c r="G151" s="18" t="s">
        <v>299</v>
      </c>
      <c r="H151" s="4">
        <v>0.34599999999999997</v>
      </c>
      <c r="I151" s="4">
        <v>0</v>
      </c>
      <c r="J151" s="4">
        <v>1</v>
      </c>
    </row>
    <row r="152" spans="2:10" ht="13" x14ac:dyDescent="0.15">
      <c r="B152" s="42" t="s">
        <v>271</v>
      </c>
      <c r="C152" s="5" t="s">
        <v>259</v>
      </c>
      <c r="D152" s="88">
        <v>20220918</v>
      </c>
      <c r="E152" s="94">
        <v>0.54861111111111105</v>
      </c>
      <c r="F152" s="5" t="s">
        <v>305</v>
      </c>
      <c r="G152" s="18" t="s">
        <v>299</v>
      </c>
      <c r="H152" s="4">
        <v>0.90300000000000002</v>
      </c>
      <c r="I152" s="4">
        <v>0</v>
      </c>
      <c r="J152" s="4">
        <v>1</v>
      </c>
    </row>
    <row r="153" spans="2:10" ht="13" x14ac:dyDescent="0.15">
      <c r="B153" s="42" t="s">
        <v>272</v>
      </c>
      <c r="C153" s="5" t="s">
        <v>259</v>
      </c>
      <c r="D153" s="88">
        <v>20220918</v>
      </c>
      <c r="E153" s="94">
        <v>0.55138888888888882</v>
      </c>
      <c r="F153" s="5" t="s">
        <v>305</v>
      </c>
      <c r="G153" s="18" t="s">
        <v>299</v>
      </c>
      <c r="H153" s="4">
        <v>0.22800000000000001</v>
      </c>
      <c r="I153" s="4">
        <v>0</v>
      </c>
      <c r="J153" s="4">
        <v>1</v>
      </c>
    </row>
    <row r="154" spans="2:10" ht="13" x14ac:dyDescent="0.15">
      <c r="B154" s="42" t="s">
        <v>274</v>
      </c>
      <c r="C154" s="5" t="s">
        <v>259</v>
      </c>
      <c r="D154" s="88">
        <v>20220918</v>
      </c>
      <c r="E154" s="94">
        <v>0.55208333333333337</v>
      </c>
      <c r="F154" s="5" t="s">
        <v>305</v>
      </c>
      <c r="G154" s="18" t="s">
        <v>299</v>
      </c>
      <c r="H154" s="4">
        <v>0.72799999999999998</v>
      </c>
      <c r="I154" s="4">
        <v>0</v>
      </c>
      <c r="J154" s="4">
        <v>1</v>
      </c>
    </row>
    <row r="155" spans="2:10" ht="13" x14ac:dyDescent="0.15">
      <c r="B155" s="42" t="s">
        <v>275</v>
      </c>
      <c r="C155" s="5" t="s">
        <v>260</v>
      </c>
      <c r="D155" s="88">
        <v>20220918</v>
      </c>
      <c r="E155" s="94">
        <v>0.55555555555555558</v>
      </c>
      <c r="F155" s="5" t="s">
        <v>305</v>
      </c>
      <c r="G155" s="18" t="s">
        <v>299</v>
      </c>
      <c r="H155" s="4">
        <v>0.29099999999999998</v>
      </c>
      <c r="I155" s="4">
        <v>0</v>
      </c>
      <c r="J155" s="4">
        <v>1</v>
      </c>
    </row>
    <row r="156" spans="2:10" ht="13" x14ac:dyDescent="0.15">
      <c r="B156" s="42" t="s">
        <v>276</v>
      </c>
      <c r="C156" s="5" t="s">
        <v>260</v>
      </c>
      <c r="D156" s="88">
        <v>20220918</v>
      </c>
      <c r="E156" s="94">
        <v>0.55625000000000002</v>
      </c>
      <c r="F156" s="5" t="s">
        <v>305</v>
      </c>
      <c r="G156" s="18" t="s">
        <v>299</v>
      </c>
      <c r="H156" s="4">
        <v>0.22900000000000001</v>
      </c>
      <c r="I156" s="4">
        <v>0</v>
      </c>
      <c r="J156" s="4">
        <v>1</v>
      </c>
    </row>
    <row r="157" spans="2:10" ht="13" x14ac:dyDescent="0.15">
      <c r="B157" s="42" t="s">
        <v>277</v>
      </c>
      <c r="C157" s="5" t="s">
        <v>260</v>
      </c>
      <c r="D157" s="88">
        <v>20220918</v>
      </c>
      <c r="E157" s="94">
        <v>0.55694444444444446</v>
      </c>
      <c r="F157" s="5" t="s">
        <v>305</v>
      </c>
      <c r="G157" s="18" t="s">
        <v>299</v>
      </c>
      <c r="H157" s="4">
        <v>0.13900000000000001</v>
      </c>
      <c r="I157" s="4">
        <v>0</v>
      </c>
      <c r="J157" s="4">
        <v>1</v>
      </c>
    </row>
    <row r="158" spans="2:10" ht="13" x14ac:dyDescent="0.15">
      <c r="B158" s="42" t="s">
        <v>278</v>
      </c>
      <c r="C158" s="5" t="s">
        <v>260</v>
      </c>
      <c r="D158" s="88">
        <v>20220918</v>
      </c>
      <c r="E158" s="94">
        <v>0.55763888888888891</v>
      </c>
      <c r="F158" s="5" t="s">
        <v>305</v>
      </c>
      <c r="G158" s="18" t="s">
        <v>299</v>
      </c>
      <c r="H158" s="4">
        <v>0.52400000000000002</v>
      </c>
      <c r="I158" s="4">
        <v>0</v>
      </c>
      <c r="J158" s="4">
        <v>1</v>
      </c>
    </row>
    <row r="159" spans="2:10" ht="13" x14ac:dyDescent="0.15">
      <c r="B159" s="42" t="s">
        <v>279</v>
      </c>
      <c r="C159" s="5" t="s">
        <v>260</v>
      </c>
      <c r="D159" s="88">
        <v>20220918</v>
      </c>
      <c r="E159" s="94">
        <v>0.55833333333333335</v>
      </c>
      <c r="F159" s="5" t="s">
        <v>305</v>
      </c>
      <c r="G159" s="18" t="s">
        <v>299</v>
      </c>
      <c r="H159" s="4">
        <v>1.41</v>
      </c>
      <c r="I159" s="4">
        <v>0</v>
      </c>
      <c r="J159" s="4">
        <v>1</v>
      </c>
    </row>
    <row r="160" spans="2:10" ht="13" x14ac:dyDescent="0.15">
      <c r="B160" s="42" t="s">
        <v>280</v>
      </c>
      <c r="C160" s="5" t="s">
        <v>260</v>
      </c>
      <c r="D160" s="88">
        <v>20220918</v>
      </c>
      <c r="E160" s="94">
        <v>0.55902777777777779</v>
      </c>
      <c r="F160" s="5" t="s">
        <v>305</v>
      </c>
      <c r="G160" s="18" t="s">
        <v>299</v>
      </c>
      <c r="H160" s="4">
        <v>0.312</v>
      </c>
      <c r="I160" s="4">
        <v>0</v>
      </c>
      <c r="J160" s="4">
        <v>1</v>
      </c>
    </row>
    <row r="161" spans="2:10" ht="13" x14ac:dyDescent="0.15">
      <c r="B161" s="42" t="s">
        <v>281</v>
      </c>
      <c r="C161" s="5" t="s">
        <v>260</v>
      </c>
      <c r="D161" s="88">
        <v>20220918</v>
      </c>
      <c r="E161" s="94">
        <v>0.55972222222222223</v>
      </c>
      <c r="F161" s="5" t="s">
        <v>305</v>
      </c>
      <c r="G161" s="18" t="s">
        <v>299</v>
      </c>
      <c r="H161" s="4">
        <v>0.80700000000000005</v>
      </c>
      <c r="I161" s="4">
        <v>0</v>
      </c>
      <c r="J161" s="4">
        <v>1</v>
      </c>
    </row>
    <row r="162" spans="2:10" ht="13" x14ac:dyDescent="0.15">
      <c r="B162" s="42" t="s">
        <v>282</v>
      </c>
      <c r="C162" s="5" t="s">
        <v>260</v>
      </c>
      <c r="D162" s="88">
        <v>20220918</v>
      </c>
      <c r="E162" s="94">
        <v>0.56041666666666667</v>
      </c>
      <c r="F162" s="5" t="s">
        <v>305</v>
      </c>
      <c r="G162" s="18" t="s">
        <v>299</v>
      </c>
      <c r="H162" s="4">
        <v>0.35399999999999998</v>
      </c>
      <c r="I162" s="4">
        <v>0</v>
      </c>
      <c r="J162" s="4">
        <v>1</v>
      </c>
    </row>
    <row r="163" spans="2:10" ht="13" x14ac:dyDescent="0.15">
      <c r="B163" s="42" t="s">
        <v>267</v>
      </c>
      <c r="C163" s="5" t="s">
        <v>259</v>
      </c>
      <c r="D163" s="88">
        <v>20221027</v>
      </c>
      <c r="E163" s="94">
        <v>0.27430555555555552</v>
      </c>
      <c r="F163" s="5" t="s">
        <v>305</v>
      </c>
      <c r="G163" s="18" t="s">
        <v>299</v>
      </c>
      <c r="H163" s="4">
        <v>0.153</v>
      </c>
      <c r="I163" s="4">
        <v>0</v>
      </c>
      <c r="J163" s="4">
        <v>1</v>
      </c>
    </row>
    <row r="164" spans="2:10" ht="13" x14ac:dyDescent="0.15">
      <c r="B164" s="42" t="s">
        <v>268</v>
      </c>
      <c r="C164" s="5" t="s">
        <v>259</v>
      </c>
      <c r="D164" s="88">
        <v>20221027</v>
      </c>
      <c r="E164" s="94">
        <v>0.27777777777777779</v>
      </c>
      <c r="F164" s="5" t="s">
        <v>305</v>
      </c>
      <c r="G164" s="18" t="s">
        <v>299</v>
      </c>
      <c r="H164" s="4">
        <v>0.35599999999999998</v>
      </c>
      <c r="I164" s="4">
        <v>0</v>
      </c>
      <c r="J164" s="4">
        <v>1</v>
      </c>
    </row>
    <row r="165" spans="2:10" ht="13" x14ac:dyDescent="0.15">
      <c r="B165" s="42" t="s">
        <v>270</v>
      </c>
      <c r="C165" s="5" t="s">
        <v>259</v>
      </c>
      <c r="D165" s="88">
        <v>20221027</v>
      </c>
      <c r="E165" s="94">
        <v>0.28125</v>
      </c>
      <c r="F165" s="5" t="s">
        <v>305</v>
      </c>
      <c r="G165" s="18" t="s">
        <v>299</v>
      </c>
      <c r="H165" s="4">
        <v>0.441</v>
      </c>
      <c r="I165" s="4">
        <v>0</v>
      </c>
      <c r="J165" s="4">
        <v>1</v>
      </c>
    </row>
    <row r="166" spans="2:10" ht="13" x14ac:dyDescent="0.15">
      <c r="B166" s="42" t="s">
        <v>273</v>
      </c>
      <c r="C166" s="5" t="s">
        <v>259</v>
      </c>
      <c r="D166" s="88">
        <v>20221027</v>
      </c>
      <c r="E166" s="94">
        <v>0.28263888888888888</v>
      </c>
      <c r="F166" s="5" t="s">
        <v>305</v>
      </c>
      <c r="G166" s="18" t="s">
        <v>299</v>
      </c>
      <c r="H166" s="4">
        <v>0.38200000000000001</v>
      </c>
      <c r="I166" s="4">
        <v>0</v>
      </c>
      <c r="J166" s="4">
        <v>1</v>
      </c>
    </row>
    <row r="167" spans="2:10" ht="13" x14ac:dyDescent="0.15">
      <c r="B167" s="42" t="s">
        <v>271</v>
      </c>
      <c r="C167" s="5" t="s">
        <v>259</v>
      </c>
      <c r="D167" s="88">
        <v>20221027</v>
      </c>
      <c r="E167" s="94">
        <v>0.28402777777777777</v>
      </c>
      <c r="F167" s="5" t="s">
        <v>305</v>
      </c>
      <c r="G167" s="18" t="s">
        <v>299</v>
      </c>
      <c r="H167" s="4">
        <v>0.52400000000000002</v>
      </c>
      <c r="I167" s="4">
        <v>0</v>
      </c>
      <c r="J167" s="4">
        <v>1</v>
      </c>
    </row>
    <row r="168" spans="2:10" ht="13" x14ac:dyDescent="0.15">
      <c r="B168" s="42" t="s">
        <v>272</v>
      </c>
      <c r="C168" s="5" t="s">
        <v>259</v>
      </c>
      <c r="D168" s="88">
        <v>20221027</v>
      </c>
      <c r="E168" s="94">
        <v>0.28750000000000003</v>
      </c>
      <c r="F168" s="5" t="s">
        <v>305</v>
      </c>
      <c r="G168" s="18" t="s">
        <v>299</v>
      </c>
      <c r="H168" s="4">
        <v>0.20499999999999999</v>
      </c>
      <c r="I168" s="4">
        <v>0</v>
      </c>
      <c r="J168" s="4">
        <v>1</v>
      </c>
    </row>
    <row r="169" spans="2:10" ht="13" x14ac:dyDescent="0.15">
      <c r="B169" s="42" t="s">
        <v>274</v>
      </c>
      <c r="C169" s="5" t="s">
        <v>259</v>
      </c>
      <c r="D169" s="88">
        <v>20221027</v>
      </c>
      <c r="E169" s="94">
        <v>0.2902777777777778</v>
      </c>
      <c r="F169" s="5" t="s">
        <v>305</v>
      </c>
      <c r="G169" s="18" t="s">
        <v>299</v>
      </c>
      <c r="H169" s="4">
        <v>0.67400000000000004</v>
      </c>
      <c r="I169" s="4">
        <v>0</v>
      </c>
      <c r="J169" s="4">
        <v>1</v>
      </c>
    </row>
    <row r="170" spans="2:10" ht="13" x14ac:dyDescent="0.15">
      <c r="B170" s="42" t="s">
        <v>275</v>
      </c>
      <c r="C170" s="5" t="s">
        <v>260</v>
      </c>
      <c r="D170" s="88">
        <v>20221027</v>
      </c>
      <c r="E170" s="94">
        <v>0.29166666666666669</v>
      </c>
      <c r="F170" s="5" t="s">
        <v>305</v>
      </c>
      <c r="G170" s="18" t="s">
        <v>299</v>
      </c>
      <c r="H170" s="4">
        <v>0.45300000000000001</v>
      </c>
      <c r="I170" s="4">
        <v>0</v>
      </c>
      <c r="J170" s="4">
        <v>1</v>
      </c>
    </row>
    <row r="171" spans="2:10" ht="13" x14ac:dyDescent="0.15">
      <c r="B171" s="42" t="s">
        <v>276</v>
      </c>
      <c r="C171" s="5" t="s">
        <v>260</v>
      </c>
      <c r="D171" s="88">
        <v>20221027</v>
      </c>
      <c r="E171" s="94">
        <v>0.29305555555555557</v>
      </c>
      <c r="F171" s="5" t="s">
        <v>305</v>
      </c>
      <c r="G171" s="18" t="s">
        <v>299</v>
      </c>
      <c r="H171" s="4">
        <v>0.48499999999999999</v>
      </c>
      <c r="I171" s="4">
        <v>0</v>
      </c>
      <c r="J171" s="4">
        <v>1</v>
      </c>
    </row>
    <row r="172" spans="2:10" ht="13" x14ac:dyDescent="0.15">
      <c r="B172" s="42" t="s">
        <v>277</v>
      </c>
      <c r="C172" s="5" t="s">
        <v>260</v>
      </c>
      <c r="D172" s="88">
        <v>20221027</v>
      </c>
      <c r="E172" s="94">
        <v>0.2951388888888889</v>
      </c>
      <c r="F172" s="5" t="s">
        <v>305</v>
      </c>
      <c r="G172" s="18" t="s">
        <v>299</v>
      </c>
      <c r="H172" s="4">
        <v>0.375</v>
      </c>
      <c r="I172" s="4">
        <v>0</v>
      </c>
      <c r="J172" s="4">
        <v>1</v>
      </c>
    </row>
    <row r="173" spans="2:10" ht="13" x14ac:dyDescent="0.15">
      <c r="B173" s="42" t="s">
        <v>278</v>
      </c>
      <c r="C173" s="5" t="s">
        <v>260</v>
      </c>
      <c r="D173" s="88">
        <v>20221027</v>
      </c>
      <c r="E173" s="94">
        <v>0.29652777777777778</v>
      </c>
      <c r="F173" s="5" t="s">
        <v>305</v>
      </c>
      <c r="G173" s="18" t="s">
        <v>299</v>
      </c>
      <c r="H173" s="4">
        <v>0.36299999999999999</v>
      </c>
      <c r="I173" s="4">
        <v>0</v>
      </c>
      <c r="J173" s="4">
        <v>1</v>
      </c>
    </row>
    <row r="174" spans="2:10" ht="13" x14ac:dyDescent="0.15">
      <c r="B174" s="42" t="s">
        <v>279</v>
      </c>
      <c r="C174" s="5" t="s">
        <v>260</v>
      </c>
      <c r="D174" s="88">
        <v>20221027</v>
      </c>
      <c r="E174" s="94">
        <v>0.29791666666666666</v>
      </c>
      <c r="F174" s="5" t="s">
        <v>305</v>
      </c>
      <c r="G174" s="18" t="s">
        <v>299</v>
      </c>
      <c r="H174" s="4">
        <v>0.377</v>
      </c>
      <c r="I174" s="4">
        <v>0</v>
      </c>
      <c r="J174" s="4">
        <v>1</v>
      </c>
    </row>
    <row r="175" spans="2:10" ht="13" x14ac:dyDescent="0.15">
      <c r="B175" s="42" t="s">
        <v>280</v>
      </c>
      <c r="C175" s="5" t="s">
        <v>260</v>
      </c>
      <c r="D175" s="88">
        <v>20221027</v>
      </c>
      <c r="E175" s="94">
        <v>0.29930555555555555</v>
      </c>
      <c r="F175" s="5" t="s">
        <v>305</v>
      </c>
      <c r="G175" s="18" t="s">
        <v>299</v>
      </c>
      <c r="H175" s="4">
        <v>0.27700000000000002</v>
      </c>
      <c r="I175" s="4">
        <v>0</v>
      </c>
      <c r="J175" s="4">
        <v>1</v>
      </c>
    </row>
    <row r="176" spans="2:10" ht="13" x14ac:dyDescent="0.15">
      <c r="B176" s="42" t="s">
        <v>281</v>
      </c>
      <c r="C176" s="5" t="s">
        <v>260</v>
      </c>
      <c r="D176" s="88">
        <v>20221027</v>
      </c>
      <c r="E176" s="94">
        <v>0.30069444444444443</v>
      </c>
      <c r="F176" s="5" t="s">
        <v>305</v>
      </c>
      <c r="G176" s="18" t="s">
        <v>299</v>
      </c>
      <c r="H176" s="4">
        <v>0.61</v>
      </c>
      <c r="I176" s="4">
        <v>0</v>
      </c>
      <c r="J176" s="4">
        <v>1</v>
      </c>
    </row>
    <row r="177" spans="2:10" ht="13" x14ac:dyDescent="0.15">
      <c r="B177" s="42" t="s">
        <v>282</v>
      </c>
      <c r="C177" s="5" t="s">
        <v>260</v>
      </c>
      <c r="D177" s="88">
        <v>20221027</v>
      </c>
      <c r="E177" s="94">
        <v>0.30208333333333331</v>
      </c>
      <c r="F177" s="5" t="s">
        <v>305</v>
      </c>
      <c r="G177" s="18" t="s">
        <v>299</v>
      </c>
      <c r="H177" s="4">
        <v>0.38400000000000001</v>
      </c>
      <c r="I177" s="4">
        <v>0</v>
      </c>
      <c r="J177" s="4">
        <v>1</v>
      </c>
    </row>
    <row r="178" spans="2:10" ht="13" x14ac:dyDescent="0.15">
      <c r="B178" s="42" t="s">
        <v>267</v>
      </c>
      <c r="C178" s="5" t="s">
        <v>259</v>
      </c>
      <c r="D178" s="88">
        <v>20221027</v>
      </c>
      <c r="E178" s="94">
        <v>0.54166666666666663</v>
      </c>
      <c r="F178" s="5" t="s">
        <v>305</v>
      </c>
      <c r="G178" s="18" t="s">
        <v>299</v>
      </c>
      <c r="H178" s="4">
        <v>0.41399999999999998</v>
      </c>
      <c r="I178" s="4">
        <v>0</v>
      </c>
      <c r="J178" s="4">
        <v>1</v>
      </c>
    </row>
    <row r="179" spans="2:10" ht="13" x14ac:dyDescent="0.15">
      <c r="B179" s="42" t="s">
        <v>268</v>
      </c>
      <c r="C179" s="5" t="s">
        <v>259</v>
      </c>
      <c r="D179" s="88">
        <v>20221027</v>
      </c>
      <c r="E179" s="94">
        <v>0.54513888888888895</v>
      </c>
      <c r="F179" s="5" t="s">
        <v>305</v>
      </c>
      <c r="G179" s="18" t="s">
        <v>299</v>
      </c>
      <c r="H179" s="4">
        <v>1.2849999999999999</v>
      </c>
      <c r="I179" s="4">
        <v>0</v>
      </c>
      <c r="J179" s="4">
        <v>1</v>
      </c>
    </row>
    <row r="180" spans="2:10" ht="13" x14ac:dyDescent="0.15">
      <c r="B180" s="42" t="s">
        <v>270</v>
      </c>
      <c r="C180" s="5" t="s">
        <v>259</v>
      </c>
      <c r="D180" s="88">
        <v>20221027</v>
      </c>
      <c r="E180" s="94">
        <v>0.54652777777777783</v>
      </c>
      <c r="F180" s="5" t="s">
        <v>305</v>
      </c>
      <c r="G180" s="18" t="s">
        <v>299</v>
      </c>
      <c r="H180" s="4">
        <v>0.61899999999999999</v>
      </c>
      <c r="I180" s="4">
        <v>0</v>
      </c>
      <c r="J180" s="4">
        <v>1</v>
      </c>
    </row>
    <row r="181" spans="2:10" ht="13" x14ac:dyDescent="0.15">
      <c r="B181" s="42" t="s">
        <v>273</v>
      </c>
      <c r="C181" s="5" t="s">
        <v>259</v>
      </c>
      <c r="D181" s="88">
        <v>20221027</v>
      </c>
      <c r="E181" s="94">
        <v>0.54791666666666672</v>
      </c>
      <c r="F181" s="5" t="s">
        <v>305</v>
      </c>
      <c r="G181" s="18" t="s">
        <v>299</v>
      </c>
      <c r="H181" s="4">
        <v>0.372</v>
      </c>
      <c r="I181" s="4">
        <v>0</v>
      </c>
      <c r="J181" s="4">
        <v>1</v>
      </c>
    </row>
    <row r="182" spans="2:10" ht="13" x14ac:dyDescent="0.15">
      <c r="B182" s="42" t="s">
        <v>271</v>
      </c>
      <c r="C182" s="5" t="s">
        <v>259</v>
      </c>
      <c r="D182" s="88">
        <v>20221027</v>
      </c>
      <c r="E182" s="94">
        <v>0.5493055555555556</v>
      </c>
      <c r="F182" s="5" t="s">
        <v>305</v>
      </c>
      <c r="G182" s="18" t="s">
        <v>299</v>
      </c>
      <c r="H182" s="4">
        <v>0.57399999999999995</v>
      </c>
      <c r="I182" s="4">
        <v>0</v>
      </c>
      <c r="J182" s="4">
        <v>1</v>
      </c>
    </row>
    <row r="183" spans="2:10" ht="13" x14ac:dyDescent="0.15">
      <c r="B183" s="42" t="s">
        <v>272</v>
      </c>
      <c r="C183" s="5" t="s">
        <v>259</v>
      </c>
      <c r="D183" s="88">
        <v>20221027</v>
      </c>
      <c r="E183" s="94">
        <v>0.55069444444444449</v>
      </c>
      <c r="F183" s="5" t="s">
        <v>305</v>
      </c>
      <c r="G183" s="18" t="s">
        <v>299</v>
      </c>
      <c r="H183" s="4">
        <v>0.73799999999999999</v>
      </c>
      <c r="I183" s="4">
        <v>0</v>
      </c>
      <c r="J183" s="4">
        <v>1</v>
      </c>
    </row>
    <row r="184" spans="2:10" ht="13" x14ac:dyDescent="0.15">
      <c r="B184" s="42" t="s">
        <v>274</v>
      </c>
      <c r="C184" s="5" t="s">
        <v>259</v>
      </c>
      <c r="D184" s="88">
        <v>20221027</v>
      </c>
      <c r="E184" s="94">
        <v>0.55208333333333337</v>
      </c>
      <c r="F184" s="5" t="s">
        <v>305</v>
      </c>
      <c r="G184" s="18" t="s">
        <v>299</v>
      </c>
      <c r="H184" s="4">
        <v>0.35</v>
      </c>
      <c r="I184" s="4">
        <v>0</v>
      </c>
      <c r="J184" s="4">
        <v>1</v>
      </c>
    </row>
    <row r="185" spans="2:10" ht="13" x14ac:dyDescent="0.15">
      <c r="B185" s="42" t="s">
        <v>275</v>
      </c>
      <c r="C185" s="5" t="s">
        <v>260</v>
      </c>
      <c r="D185" s="88">
        <v>20221027</v>
      </c>
      <c r="E185" s="94">
        <v>0.55347222222222225</v>
      </c>
      <c r="F185" s="5" t="s">
        <v>305</v>
      </c>
      <c r="G185" s="18" t="s">
        <v>299</v>
      </c>
      <c r="H185" s="4">
        <v>0.628</v>
      </c>
      <c r="I185" s="4">
        <v>0</v>
      </c>
      <c r="J185" s="4">
        <v>1</v>
      </c>
    </row>
    <row r="186" spans="2:10" ht="13" x14ac:dyDescent="0.15">
      <c r="B186" s="42" t="s">
        <v>276</v>
      </c>
      <c r="C186" s="5" t="s">
        <v>260</v>
      </c>
      <c r="D186" s="88">
        <v>20221027</v>
      </c>
      <c r="E186" s="94">
        <v>0.5541666666666667</v>
      </c>
      <c r="F186" s="5" t="s">
        <v>305</v>
      </c>
      <c r="G186" s="18" t="s">
        <v>299</v>
      </c>
      <c r="H186" s="4">
        <v>0.496</v>
      </c>
      <c r="I186" s="4">
        <v>0</v>
      </c>
      <c r="J186" s="4">
        <v>1</v>
      </c>
    </row>
    <row r="187" spans="2:10" ht="13" x14ac:dyDescent="0.15">
      <c r="B187" s="42" t="s">
        <v>277</v>
      </c>
      <c r="C187" s="5" t="s">
        <v>260</v>
      </c>
      <c r="D187" s="88">
        <v>20221027</v>
      </c>
      <c r="E187" s="94">
        <v>0.55486111111111114</v>
      </c>
      <c r="F187" s="5" t="s">
        <v>305</v>
      </c>
      <c r="G187" s="18" t="s">
        <v>299</v>
      </c>
      <c r="H187" s="4">
        <v>0.46800000000000003</v>
      </c>
      <c r="I187" s="4">
        <v>0</v>
      </c>
      <c r="J187" s="4">
        <v>1</v>
      </c>
    </row>
    <row r="188" spans="2:10" ht="13" x14ac:dyDescent="0.15">
      <c r="B188" s="42" t="s">
        <v>278</v>
      </c>
      <c r="C188" s="5" t="s">
        <v>260</v>
      </c>
      <c r="D188" s="88">
        <v>20221027</v>
      </c>
      <c r="E188" s="94">
        <v>0.55625000000000002</v>
      </c>
      <c r="F188" s="5" t="s">
        <v>305</v>
      </c>
      <c r="G188" s="18" t="s">
        <v>299</v>
      </c>
      <c r="H188" s="4">
        <v>0.73399999999999999</v>
      </c>
      <c r="I188" s="4">
        <v>0</v>
      </c>
      <c r="J188" s="4">
        <v>1</v>
      </c>
    </row>
    <row r="189" spans="2:10" ht="13" x14ac:dyDescent="0.15">
      <c r="B189" s="42" t="s">
        <v>279</v>
      </c>
      <c r="C189" s="5" t="s">
        <v>260</v>
      </c>
      <c r="D189" s="88">
        <v>20221027</v>
      </c>
      <c r="E189" s="94">
        <v>0.55694444444444446</v>
      </c>
      <c r="F189" s="5" t="s">
        <v>305</v>
      </c>
      <c r="G189" s="18" t="s">
        <v>299</v>
      </c>
      <c r="H189" s="4">
        <v>0.57199999999999995</v>
      </c>
      <c r="I189" s="4">
        <v>0</v>
      </c>
      <c r="J189" s="4">
        <v>1</v>
      </c>
    </row>
    <row r="190" spans="2:10" ht="13" x14ac:dyDescent="0.15">
      <c r="B190" s="42" t="s">
        <v>280</v>
      </c>
      <c r="C190" s="5" t="s">
        <v>260</v>
      </c>
      <c r="D190" s="88">
        <v>20221027</v>
      </c>
      <c r="E190" s="94">
        <v>0.55902777777777779</v>
      </c>
      <c r="F190" s="5" t="s">
        <v>305</v>
      </c>
      <c r="G190" s="18" t="s">
        <v>299</v>
      </c>
      <c r="H190" s="4">
        <v>0.495</v>
      </c>
      <c r="I190" s="4">
        <v>0</v>
      </c>
      <c r="J190" s="4">
        <v>1</v>
      </c>
    </row>
    <row r="191" spans="2:10" ht="13" x14ac:dyDescent="0.15">
      <c r="B191" s="42" t="s">
        <v>281</v>
      </c>
      <c r="C191" s="5" t="s">
        <v>260</v>
      </c>
      <c r="D191" s="88">
        <v>20221027</v>
      </c>
      <c r="E191" s="94">
        <v>0.56111111111111112</v>
      </c>
      <c r="F191" s="5" t="s">
        <v>305</v>
      </c>
      <c r="G191" s="18" t="s">
        <v>299</v>
      </c>
      <c r="H191" s="4">
        <v>0.70299999999999996</v>
      </c>
      <c r="I191" s="4">
        <v>0</v>
      </c>
      <c r="J191" s="4">
        <v>1</v>
      </c>
    </row>
    <row r="192" spans="2:10" ht="13" x14ac:dyDescent="0.15">
      <c r="B192" s="42" t="s">
        <v>282</v>
      </c>
      <c r="C192" s="5" t="s">
        <v>260</v>
      </c>
      <c r="D192" s="88">
        <v>20221027</v>
      </c>
      <c r="E192" s="94">
        <v>0.5625</v>
      </c>
      <c r="F192" s="5" t="s">
        <v>305</v>
      </c>
      <c r="G192" s="18" t="s">
        <v>299</v>
      </c>
      <c r="H192" s="4">
        <v>0.58499999999999996</v>
      </c>
      <c r="I192" s="4">
        <v>0</v>
      </c>
      <c r="J192" s="4">
        <v>1</v>
      </c>
    </row>
    <row r="193" spans="2:7" ht="13" x14ac:dyDescent="0.15">
      <c r="B193" s="18"/>
      <c r="C193" s="18"/>
      <c r="D193" s="89"/>
      <c r="F193" s="18"/>
      <c r="G193" s="18"/>
    </row>
    <row r="194" spans="2:7" ht="13" x14ac:dyDescent="0.15">
      <c r="B194" s="18"/>
      <c r="C194" s="18"/>
      <c r="D194" s="89"/>
      <c r="F194" s="18"/>
      <c r="G194" s="18"/>
    </row>
    <row r="195" spans="2:7" ht="13" x14ac:dyDescent="0.15">
      <c r="B195" s="18"/>
      <c r="C195" s="18"/>
      <c r="D195" s="89"/>
      <c r="F195" s="18"/>
      <c r="G195" s="18"/>
    </row>
    <row r="196" spans="2:7" ht="13" x14ac:dyDescent="0.15">
      <c r="B196" s="18"/>
      <c r="C196" s="18"/>
      <c r="D196" s="89"/>
      <c r="F196" s="18"/>
      <c r="G196" s="18"/>
    </row>
    <row r="197" spans="2:7" ht="13" x14ac:dyDescent="0.15">
      <c r="B197" s="18"/>
      <c r="C197" s="18"/>
      <c r="D197" s="89"/>
      <c r="F197" s="18"/>
      <c r="G197" s="18"/>
    </row>
    <row r="198" spans="2:7" ht="13" x14ac:dyDescent="0.15">
      <c r="B198" s="18"/>
      <c r="C198" s="18"/>
      <c r="D198" s="89"/>
      <c r="F198" s="18"/>
      <c r="G198" s="18"/>
    </row>
    <row r="199" spans="2:7" ht="13" x14ac:dyDescent="0.15">
      <c r="B199" s="18"/>
      <c r="C199" s="18"/>
      <c r="D199" s="89"/>
      <c r="F199" s="18"/>
      <c r="G199" s="18"/>
    </row>
    <row r="200" spans="2:7" ht="13" x14ac:dyDescent="0.15">
      <c r="B200" s="18"/>
      <c r="C200" s="18"/>
      <c r="D200" s="89"/>
      <c r="F200" s="18"/>
      <c r="G200" s="18"/>
    </row>
    <row r="201" spans="2:7" ht="13" x14ac:dyDescent="0.15">
      <c r="B201" s="18"/>
      <c r="C201" s="18"/>
      <c r="D201" s="89"/>
      <c r="F201" s="18"/>
      <c r="G201" s="18"/>
    </row>
    <row r="202" spans="2:7" ht="13" x14ac:dyDescent="0.15">
      <c r="B202" s="18"/>
      <c r="C202" s="18"/>
      <c r="D202" s="89"/>
      <c r="F202" s="18"/>
      <c r="G202" s="18"/>
    </row>
    <row r="203" spans="2:7" ht="13" x14ac:dyDescent="0.15">
      <c r="B203" s="18"/>
      <c r="C203" s="18"/>
      <c r="D203" s="89"/>
      <c r="F203" s="18"/>
      <c r="G203" s="18"/>
    </row>
    <row r="204" spans="2:7" ht="13" x14ac:dyDescent="0.15">
      <c r="B204" s="18"/>
      <c r="C204" s="18"/>
      <c r="D204" s="89"/>
      <c r="F204" s="18"/>
      <c r="G204" s="18"/>
    </row>
    <row r="205" spans="2:7" ht="13" x14ac:dyDescent="0.15">
      <c r="B205" s="18"/>
      <c r="C205" s="18"/>
      <c r="D205" s="89"/>
      <c r="F205" s="18"/>
      <c r="G205" s="18"/>
    </row>
    <row r="206" spans="2:7" ht="13" x14ac:dyDescent="0.15">
      <c r="B206" s="18"/>
      <c r="C206" s="18"/>
      <c r="D206" s="89"/>
      <c r="F206" s="18"/>
      <c r="G206" s="18"/>
    </row>
    <row r="207" spans="2:7" ht="13" x14ac:dyDescent="0.15">
      <c r="B207" s="18"/>
      <c r="C207" s="18"/>
      <c r="D207" s="89"/>
      <c r="F207" s="18"/>
      <c r="G207" s="18"/>
    </row>
    <row r="208" spans="2:7" ht="13" x14ac:dyDescent="0.15">
      <c r="B208" s="18"/>
      <c r="C208" s="18"/>
      <c r="D208" s="89"/>
      <c r="F208" s="18"/>
      <c r="G208" s="18"/>
    </row>
    <row r="209" spans="2:7" ht="13" x14ac:dyDescent="0.15">
      <c r="B209" s="18"/>
      <c r="C209" s="18"/>
      <c r="D209" s="89"/>
      <c r="F209" s="18"/>
      <c r="G209" s="18"/>
    </row>
    <row r="210" spans="2:7" ht="13" x14ac:dyDescent="0.15">
      <c r="B210" s="18"/>
      <c r="C210" s="18"/>
      <c r="D210" s="89"/>
      <c r="F210" s="18"/>
      <c r="G210" s="18"/>
    </row>
    <row r="211" spans="2:7" ht="13" x14ac:dyDescent="0.15">
      <c r="B211" s="18"/>
      <c r="C211" s="18"/>
      <c r="D211" s="89"/>
      <c r="F211" s="18"/>
      <c r="G211" s="18"/>
    </row>
    <row r="212" spans="2:7" ht="13" x14ac:dyDescent="0.15">
      <c r="B212" s="18"/>
      <c r="C212" s="18"/>
      <c r="D212" s="89"/>
      <c r="F212" s="18"/>
      <c r="G212" s="18"/>
    </row>
    <row r="213" spans="2:7" ht="13" x14ac:dyDescent="0.15">
      <c r="B213" s="18"/>
      <c r="C213" s="18"/>
      <c r="D213" s="89"/>
      <c r="F213" s="18"/>
      <c r="G213" s="18"/>
    </row>
    <row r="214" spans="2:7" ht="13" x14ac:dyDescent="0.15">
      <c r="B214" s="18"/>
      <c r="C214" s="18"/>
      <c r="D214" s="89"/>
      <c r="F214" s="18"/>
      <c r="G214" s="18"/>
    </row>
    <row r="215" spans="2:7" ht="13" x14ac:dyDescent="0.15">
      <c r="B215" s="18"/>
      <c r="C215" s="18"/>
      <c r="D215" s="89"/>
      <c r="F215" s="18"/>
      <c r="G215" s="18"/>
    </row>
    <row r="216" spans="2:7" ht="13" x14ac:dyDescent="0.15">
      <c r="B216" s="18"/>
      <c r="C216" s="18"/>
      <c r="D216" s="89"/>
      <c r="F216" s="18"/>
      <c r="G216" s="18"/>
    </row>
    <row r="217" spans="2:7" ht="13" x14ac:dyDescent="0.15">
      <c r="B217" s="18"/>
      <c r="C217" s="18"/>
      <c r="D217" s="89"/>
      <c r="F217" s="18"/>
      <c r="G217" s="18"/>
    </row>
    <row r="218" spans="2:7" ht="13" x14ac:dyDescent="0.15">
      <c r="B218" s="18"/>
      <c r="C218" s="18"/>
      <c r="D218" s="89"/>
      <c r="F218" s="18"/>
      <c r="G218" s="18"/>
    </row>
    <row r="219" spans="2:7" ht="13" x14ac:dyDescent="0.15">
      <c r="B219" s="18"/>
      <c r="C219" s="18"/>
      <c r="D219" s="89"/>
      <c r="F219" s="18"/>
      <c r="G219" s="18"/>
    </row>
    <row r="220" spans="2:7" ht="13" x14ac:dyDescent="0.15">
      <c r="B220" s="18"/>
      <c r="C220" s="18"/>
      <c r="D220" s="89"/>
      <c r="F220" s="18"/>
      <c r="G220" s="18"/>
    </row>
    <row r="221" spans="2:7" ht="13" x14ac:dyDescent="0.15">
      <c r="B221" s="18"/>
      <c r="C221" s="18"/>
      <c r="D221" s="89"/>
      <c r="F221" s="18"/>
      <c r="G221" s="18"/>
    </row>
    <row r="222" spans="2:7" ht="13" x14ac:dyDescent="0.15">
      <c r="B222" s="18"/>
      <c r="C222" s="18"/>
      <c r="D222" s="89"/>
      <c r="F222" s="18"/>
      <c r="G222" s="18"/>
    </row>
    <row r="223" spans="2:7" ht="13" x14ac:dyDescent="0.15">
      <c r="B223" s="18"/>
      <c r="C223" s="18"/>
      <c r="D223" s="89"/>
      <c r="F223" s="18"/>
      <c r="G223" s="18"/>
    </row>
    <row r="224" spans="2:7" ht="13" x14ac:dyDescent="0.15">
      <c r="B224" s="18"/>
      <c r="C224" s="18"/>
      <c r="D224" s="89"/>
      <c r="F224" s="18"/>
      <c r="G224" s="18"/>
    </row>
    <row r="225" spans="2:7" ht="13" x14ac:dyDescent="0.15">
      <c r="B225" s="18"/>
      <c r="C225" s="18"/>
      <c r="D225" s="89"/>
      <c r="F225" s="18"/>
      <c r="G225" s="18"/>
    </row>
    <row r="226" spans="2:7" ht="13" x14ac:dyDescent="0.15">
      <c r="B226" s="18"/>
      <c r="C226" s="18"/>
      <c r="D226" s="89"/>
      <c r="F226" s="18"/>
      <c r="G226" s="18"/>
    </row>
    <row r="227" spans="2:7" ht="13" x14ac:dyDescent="0.15">
      <c r="B227" s="18"/>
      <c r="C227" s="18"/>
      <c r="D227" s="89"/>
      <c r="F227" s="18"/>
      <c r="G227" s="18"/>
    </row>
    <row r="228" spans="2:7" ht="13" x14ac:dyDescent="0.15">
      <c r="B228" s="18"/>
      <c r="C228" s="18"/>
      <c r="D228" s="89"/>
      <c r="F228" s="18"/>
      <c r="G228" s="18"/>
    </row>
    <row r="229" spans="2:7" ht="13" x14ac:dyDescent="0.15">
      <c r="B229" s="18"/>
      <c r="C229" s="18"/>
      <c r="D229" s="89"/>
      <c r="F229" s="18"/>
      <c r="G229" s="18"/>
    </row>
    <row r="230" spans="2:7" ht="13" x14ac:dyDescent="0.15">
      <c r="B230" s="18"/>
      <c r="C230" s="18"/>
      <c r="D230" s="89"/>
      <c r="F230" s="18"/>
      <c r="G230" s="18"/>
    </row>
    <row r="231" spans="2:7" ht="13" x14ac:dyDescent="0.15">
      <c r="B231" s="18"/>
      <c r="C231" s="18"/>
      <c r="D231" s="89"/>
      <c r="F231" s="18"/>
      <c r="G231" s="18"/>
    </row>
    <row r="232" spans="2:7" ht="13" x14ac:dyDescent="0.15">
      <c r="B232" s="18"/>
      <c r="C232" s="18"/>
      <c r="D232" s="89"/>
      <c r="F232" s="18"/>
      <c r="G232" s="18"/>
    </row>
    <row r="233" spans="2:7" ht="13" x14ac:dyDescent="0.15">
      <c r="B233" s="18"/>
      <c r="C233" s="18"/>
      <c r="D233" s="89"/>
      <c r="F233" s="18"/>
      <c r="G233" s="18"/>
    </row>
    <row r="234" spans="2:7" ht="13" x14ac:dyDescent="0.15">
      <c r="B234" s="18"/>
      <c r="C234" s="18"/>
      <c r="D234" s="89"/>
      <c r="F234" s="18"/>
      <c r="G234" s="18"/>
    </row>
    <row r="235" spans="2:7" ht="13" x14ac:dyDescent="0.15">
      <c r="B235" s="18"/>
      <c r="C235" s="18"/>
      <c r="D235" s="89"/>
      <c r="F235" s="18"/>
      <c r="G235" s="18"/>
    </row>
    <row r="236" spans="2:7" ht="13" x14ac:dyDescent="0.15">
      <c r="B236" s="18"/>
      <c r="C236" s="18"/>
      <c r="D236" s="89"/>
      <c r="F236" s="18"/>
      <c r="G236" s="18"/>
    </row>
    <row r="237" spans="2:7" ht="13" x14ac:dyDescent="0.15">
      <c r="B237" s="18"/>
      <c r="C237" s="18"/>
      <c r="D237" s="89"/>
      <c r="F237" s="18"/>
      <c r="G237" s="18"/>
    </row>
    <row r="238" spans="2:7" ht="13" x14ac:dyDescent="0.15">
      <c r="B238" s="18"/>
      <c r="C238" s="18"/>
      <c r="D238" s="89"/>
      <c r="F238" s="18"/>
      <c r="G238" s="18"/>
    </row>
    <row r="239" spans="2:7" ht="13" x14ac:dyDescent="0.15">
      <c r="B239" s="18"/>
      <c r="C239" s="18"/>
      <c r="D239" s="89"/>
      <c r="F239" s="18"/>
      <c r="G239" s="18"/>
    </row>
    <row r="240" spans="2:7" ht="13" x14ac:dyDescent="0.15">
      <c r="B240" s="18"/>
      <c r="C240" s="18"/>
      <c r="D240" s="89"/>
      <c r="F240" s="18"/>
      <c r="G240" s="18"/>
    </row>
    <row r="241" spans="2:7" ht="13" x14ac:dyDescent="0.15">
      <c r="B241" s="18"/>
      <c r="C241" s="18"/>
      <c r="D241" s="89"/>
      <c r="F241" s="18"/>
      <c r="G241" s="18"/>
    </row>
    <row r="242" spans="2:7" ht="13" x14ac:dyDescent="0.15">
      <c r="B242" s="18"/>
      <c r="C242" s="18"/>
      <c r="D242" s="89"/>
      <c r="F242" s="18"/>
      <c r="G242" s="18"/>
    </row>
    <row r="243" spans="2:7" ht="13" x14ac:dyDescent="0.15">
      <c r="B243" s="18"/>
      <c r="C243" s="18"/>
      <c r="D243" s="89"/>
      <c r="F243" s="18"/>
      <c r="G243" s="18"/>
    </row>
    <row r="244" spans="2:7" ht="13" x14ac:dyDescent="0.15">
      <c r="B244" s="18"/>
      <c r="C244" s="18"/>
      <c r="D244" s="89"/>
      <c r="F244" s="18"/>
      <c r="G244" s="18"/>
    </row>
    <row r="245" spans="2:7" ht="13" x14ac:dyDescent="0.15">
      <c r="B245" s="18"/>
      <c r="C245" s="18"/>
      <c r="D245" s="89"/>
      <c r="F245" s="18"/>
      <c r="G245" s="18"/>
    </row>
    <row r="246" spans="2:7" ht="13" x14ac:dyDescent="0.15">
      <c r="B246" s="18"/>
      <c r="C246" s="18"/>
      <c r="D246" s="89"/>
      <c r="F246" s="18"/>
      <c r="G246" s="18"/>
    </row>
    <row r="247" spans="2:7" ht="13" x14ac:dyDescent="0.15">
      <c r="B247" s="18"/>
      <c r="C247" s="18"/>
      <c r="D247" s="89"/>
      <c r="F247" s="18"/>
      <c r="G247" s="18"/>
    </row>
    <row r="248" spans="2:7" ht="13" x14ac:dyDescent="0.15">
      <c r="B248" s="18"/>
      <c r="C248" s="18"/>
      <c r="D248" s="89"/>
      <c r="F248" s="18"/>
      <c r="G248" s="18"/>
    </row>
    <row r="249" spans="2:7" ht="13" x14ac:dyDescent="0.15">
      <c r="B249" s="18"/>
      <c r="C249" s="18"/>
      <c r="D249" s="89"/>
      <c r="F249" s="18"/>
      <c r="G249" s="18"/>
    </row>
    <row r="250" spans="2:7" ht="13" x14ac:dyDescent="0.15">
      <c r="B250" s="18"/>
      <c r="C250" s="18"/>
      <c r="D250" s="89"/>
      <c r="F250" s="18"/>
      <c r="G250" s="18"/>
    </row>
    <row r="251" spans="2:7" ht="13" x14ac:dyDescent="0.15">
      <c r="B251" s="18"/>
      <c r="C251" s="18"/>
      <c r="D251" s="89"/>
      <c r="F251" s="18"/>
      <c r="G251" s="18"/>
    </row>
    <row r="252" spans="2:7" ht="13" x14ac:dyDescent="0.15">
      <c r="B252" s="18"/>
      <c r="C252" s="18"/>
      <c r="D252" s="89"/>
      <c r="F252" s="18"/>
      <c r="G252" s="18"/>
    </row>
    <row r="253" spans="2:7" ht="13" x14ac:dyDescent="0.15">
      <c r="B253" s="18"/>
      <c r="C253" s="18"/>
      <c r="D253" s="89"/>
      <c r="F253" s="18"/>
      <c r="G253" s="18"/>
    </row>
    <row r="254" spans="2:7" ht="13" x14ac:dyDescent="0.15">
      <c r="B254" s="18"/>
      <c r="C254" s="18"/>
      <c r="D254" s="89"/>
      <c r="F254" s="18"/>
      <c r="G254" s="18"/>
    </row>
    <row r="255" spans="2:7" ht="13" x14ac:dyDescent="0.15">
      <c r="B255" s="18"/>
      <c r="C255" s="18"/>
      <c r="D255" s="89"/>
      <c r="F255" s="18"/>
      <c r="G255" s="18"/>
    </row>
    <row r="256" spans="2:7" ht="13" x14ac:dyDescent="0.15">
      <c r="B256" s="18"/>
      <c r="C256" s="18"/>
      <c r="D256" s="89"/>
      <c r="F256" s="18"/>
      <c r="G256" s="18"/>
    </row>
    <row r="257" spans="2:7" ht="13" x14ac:dyDescent="0.15">
      <c r="B257" s="18"/>
      <c r="C257" s="18"/>
      <c r="D257" s="89"/>
      <c r="F257" s="18"/>
      <c r="G257" s="18"/>
    </row>
    <row r="258" spans="2:7" ht="13" x14ac:dyDescent="0.15">
      <c r="B258" s="18"/>
      <c r="C258" s="18"/>
      <c r="D258" s="89"/>
      <c r="F258" s="18"/>
      <c r="G258" s="18"/>
    </row>
    <row r="259" spans="2:7" ht="13" x14ac:dyDescent="0.15">
      <c r="B259" s="18"/>
      <c r="C259" s="18"/>
      <c r="D259" s="89"/>
      <c r="F259" s="18"/>
      <c r="G259" s="18"/>
    </row>
    <row r="260" spans="2:7" ht="13" x14ac:dyDescent="0.15">
      <c r="B260" s="18"/>
      <c r="C260" s="18"/>
      <c r="D260" s="89"/>
      <c r="F260" s="18"/>
      <c r="G260" s="18"/>
    </row>
    <row r="261" spans="2:7" ht="13" x14ac:dyDescent="0.15">
      <c r="B261" s="18"/>
      <c r="C261" s="18"/>
      <c r="D261" s="89"/>
      <c r="F261" s="18"/>
      <c r="G261" s="18"/>
    </row>
    <row r="262" spans="2:7" ht="13" x14ac:dyDescent="0.15">
      <c r="B262" s="18"/>
      <c r="C262" s="18"/>
      <c r="D262" s="89"/>
      <c r="F262" s="18"/>
      <c r="G262" s="18"/>
    </row>
    <row r="263" spans="2:7" ht="13" x14ac:dyDescent="0.15">
      <c r="B263" s="18"/>
      <c r="C263" s="18"/>
      <c r="D263" s="89"/>
      <c r="F263" s="18"/>
      <c r="G263" s="18"/>
    </row>
    <row r="264" spans="2:7" ht="13" x14ac:dyDescent="0.15">
      <c r="B264" s="18"/>
      <c r="C264" s="18"/>
      <c r="D264" s="89"/>
      <c r="F264" s="18"/>
      <c r="G264" s="18"/>
    </row>
    <row r="265" spans="2:7" ht="13" x14ac:dyDescent="0.15">
      <c r="B265" s="18"/>
      <c r="C265" s="18"/>
      <c r="D265" s="89"/>
      <c r="F265" s="18"/>
      <c r="G265" s="18"/>
    </row>
    <row r="266" spans="2:7" ht="13" x14ac:dyDescent="0.15">
      <c r="B266" s="18"/>
      <c r="C266" s="18"/>
      <c r="D266" s="89"/>
      <c r="F266" s="18"/>
      <c r="G266" s="18"/>
    </row>
    <row r="267" spans="2:7" ht="13" x14ac:dyDescent="0.15">
      <c r="B267" s="18"/>
      <c r="C267" s="18"/>
      <c r="D267" s="89"/>
      <c r="F267" s="18"/>
      <c r="G267" s="18"/>
    </row>
    <row r="268" spans="2:7" ht="13" x14ac:dyDescent="0.15">
      <c r="B268" s="18"/>
      <c r="C268" s="18"/>
      <c r="D268" s="89"/>
      <c r="F268" s="18"/>
      <c r="G268" s="18"/>
    </row>
    <row r="269" spans="2:7" ht="13" x14ac:dyDescent="0.15">
      <c r="B269" s="18"/>
      <c r="C269" s="18"/>
      <c r="D269" s="89"/>
      <c r="F269" s="18"/>
      <c r="G269" s="18"/>
    </row>
    <row r="270" spans="2:7" ht="13" x14ac:dyDescent="0.15">
      <c r="B270" s="18"/>
      <c r="C270" s="18"/>
      <c r="D270" s="89"/>
      <c r="F270" s="18"/>
      <c r="G270" s="18"/>
    </row>
    <row r="271" spans="2:7" ht="13" x14ac:dyDescent="0.15">
      <c r="B271" s="18"/>
      <c r="C271" s="18"/>
      <c r="D271" s="89"/>
      <c r="F271" s="18"/>
      <c r="G271" s="18"/>
    </row>
    <row r="272" spans="2:7" ht="13" x14ac:dyDescent="0.15">
      <c r="B272" s="18"/>
      <c r="C272" s="18"/>
      <c r="D272" s="89"/>
      <c r="F272" s="18"/>
      <c r="G272" s="18"/>
    </row>
    <row r="273" spans="2:7" ht="13" x14ac:dyDescent="0.15">
      <c r="B273" s="18"/>
      <c r="C273" s="18"/>
      <c r="D273" s="89"/>
      <c r="F273" s="18"/>
      <c r="G273" s="18"/>
    </row>
    <row r="274" spans="2:7" ht="13" x14ac:dyDescent="0.15">
      <c r="B274" s="18"/>
      <c r="C274" s="18"/>
      <c r="D274" s="89"/>
      <c r="F274" s="18"/>
      <c r="G274" s="18"/>
    </row>
    <row r="275" spans="2:7" ht="13" x14ac:dyDescent="0.15">
      <c r="B275" s="18"/>
      <c r="C275" s="18"/>
      <c r="D275" s="89"/>
      <c r="F275" s="18"/>
      <c r="G275" s="18"/>
    </row>
    <row r="276" spans="2:7" ht="13" x14ac:dyDescent="0.15">
      <c r="B276" s="18"/>
      <c r="C276" s="18"/>
      <c r="D276" s="89"/>
      <c r="F276" s="18"/>
      <c r="G276" s="18"/>
    </row>
    <row r="277" spans="2:7" ht="13" x14ac:dyDescent="0.15">
      <c r="B277" s="18"/>
      <c r="C277" s="18"/>
      <c r="D277" s="89"/>
      <c r="F277" s="18"/>
      <c r="G277" s="18"/>
    </row>
    <row r="278" spans="2:7" ht="13" x14ac:dyDescent="0.15">
      <c r="B278" s="18"/>
      <c r="C278" s="18"/>
      <c r="D278" s="89"/>
      <c r="F278" s="18"/>
      <c r="G278" s="18"/>
    </row>
    <row r="279" spans="2:7" ht="13" x14ac:dyDescent="0.15">
      <c r="B279" s="18"/>
      <c r="C279" s="18"/>
      <c r="D279" s="89"/>
      <c r="F279" s="18"/>
      <c r="G279" s="18"/>
    </row>
    <row r="280" spans="2:7" ht="13" x14ac:dyDescent="0.15">
      <c r="B280" s="18"/>
      <c r="C280" s="18"/>
      <c r="D280" s="89"/>
      <c r="F280" s="18"/>
      <c r="G280" s="18"/>
    </row>
    <row r="281" spans="2:7" ht="13" x14ac:dyDescent="0.15">
      <c r="B281" s="18"/>
      <c r="C281" s="18"/>
      <c r="D281" s="89"/>
      <c r="F281" s="18"/>
      <c r="G281" s="18"/>
    </row>
    <row r="282" spans="2:7" ht="13" x14ac:dyDescent="0.15">
      <c r="B282" s="18"/>
      <c r="C282" s="18"/>
      <c r="D282" s="89"/>
      <c r="F282" s="18"/>
      <c r="G282" s="18"/>
    </row>
    <row r="283" spans="2:7" ht="13" x14ac:dyDescent="0.15">
      <c r="B283" s="18"/>
      <c r="C283" s="18"/>
      <c r="D283" s="89"/>
      <c r="F283" s="18"/>
      <c r="G283" s="18"/>
    </row>
    <row r="284" spans="2:7" ht="13" x14ac:dyDescent="0.15">
      <c r="B284" s="18"/>
      <c r="C284" s="18"/>
      <c r="D284" s="89"/>
      <c r="F284" s="18"/>
      <c r="G284" s="18"/>
    </row>
    <row r="285" spans="2:7" ht="13" x14ac:dyDescent="0.15">
      <c r="B285" s="18"/>
      <c r="C285" s="18"/>
      <c r="D285" s="89"/>
      <c r="F285" s="18"/>
      <c r="G285" s="18"/>
    </row>
    <row r="286" spans="2:7" ht="13" x14ac:dyDescent="0.15">
      <c r="B286" s="18"/>
      <c r="C286" s="18"/>
      <c r="D286" s="89"/>
      <c r="F286" s="18"/>
      <c r="G286" s="18"/>
    </row>
    <row r="287" spans="2:7" ht="13" x14ac:dyDescent="0.15">
      <c r="B287" s="18"/>
      <c r="C287" s="18"/>
      <c r="D287" s="89"/>
      <c r="F287" s="18"/>
      <c r="G287" s="18"/>
    </row>
    <row r="288" spans="2:7" ht="13" x14ac:dyDescent="0.15">
      <c r="B288" s="18"/>
      <c r="C288" s="18"/>
      <c r="D288" s="89"/>
      <c r="F288" s="18"/>
      <c r="G288" s="18"/>
    </row>
    <row r="289" spans="2:7" ht="13" x14ac:dyDescent="0.15">
      <c r="B289" s="18"/>
      <c r="C289" s="18"/>
      <c r="D289" s="89"/>
      <c r="F289" s="18"/>
      <c r="G289" s="18"/>
    </row>
    <row r="290" spans="2:7" ht="13" x14ac:dyDescent="0.15">
      <c r="B290" s="18"/>
      <c r="C290" s="18"/>
      <c r="D290" s="89"/>
      <c r="F290" s="18"/>
      <c r="G290" s="18"/>
    </row>
    <row r="291" spans="2:7" ht="13" x14ac:dyDescent="0.15">
      <c r="B291" s="18"/>
      <c r="C291" s="18"/>
      <c r="D291" s="89"/>
      <c r="F291" s="18"/>
      <c r="G291" s="18"/>
    </row>
    <row r="292" spans="2:7" ht="13" x14ac:dyDescent="0.15">
      <c r="B292" s="18"/>
      <c r="C292" s="18"/>
      <c r="D292" s="89"/>
      <c r="F292" s="18"/>
      <c r="G292" s="18"/>
    </row>
    <row r="293" spans="2:7" ht="13" x14ac:dyDescent="0.15">
      <c r="B293" s="18"/>
      <c r="C293" s="18"/>
      <c r="D293" s="89"/>
      <c r="F293" s="18"/>
      <c r="G293" s="18"/>
    </row>
    <row r="294" spans="2:7" ht="13" x14ac:dyDescent="0.15">
      <c r="B294" s="18"/>
      <c r="C294" s="18"/>
      <c r="D294" s="89"/>
      <c r="F294" s="18"/>
      <c r="G294" s="18"/>
    </row>
    <row r="295" spans="2:7" ht="13" x14ac:dyDescent="0.15">
      <c r="B295" s="18"/>
      <c r="C295" s="18"/>
      <c r="D295" s="89"/>
      <c r="F295" s="18"/>
      <c r="G295" s="18"/>
    </row>
    <row r="296" spans="2:7" ht="13" x14ac:dyDescent="0.15">
      <c r="B296" s="18"/>
      <c r="C296" s="18"/>
      <c r="D296" s="89"/>
      <c r="F296" s="18"/>
      <c r="G296" s="18"/>
    </row>
    <row r="297" spans="2:7" ht="13" x14ac:dyDescent="0.15">
      <c r="B297" s="18"/>
      <c r="C297" s="18"/>
      <c r="D297" s="89"/>
      <c r="F297" s="18"/>
      <c r="G297" s="18"/>
    </row>
    <row r="298" spans="2:7" ht="13" x14ac:dyDescent="0.15">
      <c r="B298" s="18"/>
      <c r="C298" s="18"/>
      <c r="D298" s="89"/>
      <c r="F298" s="18"/>
      <c r="G298" s="18"/>
    </row>
    <row r="299" spans="2:7" ht="13" x14ac:dyDescent="0.15">
      <c r="B299" s="18"/>
      <c r="C299" s="18"/>
      <c r="D299" s="89"/>
      <c r="F299" s="18"/>
      <c r="G299" s="18"/>
    </row>
    <row r="300" spans="2:7" ht="13" x14ac:dyDescent="0.15">
      <c r="B300" s="18"/>
      <c r="C300" s="18"/>
      <c r="D300" s="89"/>
      <c r="F300" s="18"/>
      <c r="G300" s="18"/>
    </row>
    <row r="301" spans="2:7" ht="13" x14ac:dyDescent="0.15">
      <c r="B301" s="18"/>
      <c r="C301" s="18"/>
      <c r="D301" s="89"/>
      <c r="F301" s="18"/>
      <c r="G301" s="18"/>
    </row>
    <row r="302" spans="2:7" ht="13" x14ac:dyDescent="0.15">
      <c r="B302" s="18"/>
      <c r="C302" s="18"/>
      <c r="D302" s="89"/>
      <c r="F302" s="18"/>
      <c r="G302" s="18"/>
    </row>
    <row r="303" spans="2:7" ht="13" x14ac:dyDescent="0.15">
      <c r="B303" s="18"/>
      <c r="C303" s="18"/>
      <c r="D303" s="89"/>
      <c r="F303" s="18"/>
      <c r="G303" s="18"/>
    </row>
    <row r="304" spans="2:7" ht="13" x14ac:dyDescent="0.15">
      <c r="B304" s="18"/>
      <c r="C304" s="18"/>
      <c r="D304" s="89"/>
      <c r="F304" s="18"/>
      <c r="G304" s="18"/>
    </row>
    <row r="305" spans="2:7" ht="13" x14ac:dyDescent="0.15">
      <c r="B305" s="18"/>
      <c r="C305" s="18"/>
      <c r="D305" s="89"/>
      <c r="F305" s="18"/>
      <c r="G305" s="18"/>
    </row>
    <row r="306" spans="2:7" ht="13" x14ac:dyDescent="0.15">
      <c r="B306" s="18"/>
      <c r="C306" s="18"/>
      <c r="D306" s="89"/>
      <c r="F306" s="18"/>
      <c r="G306" s="18"/>
    </row>
    <row r="307" spans="2:7" ht="13" x14ac:dyDescent="0.15">
      <c r="B307" s="18"/>
      <c r="C307" s="18"/>
      <c r="D307" s="89"/>
      <c r="F307" s="18"/>
      <c r="G307" s="18"/>
    </row>
    <row r="308" spans="2:7" ht="13" x14ac:dyDescent="0.15">
      <c r="B308" s="18"/>
      <c r="C308" s="18"/>
      <c r="D308" s="89"/>
      <c r="F308" s="18"/>
      <c r="G308" s="18"/>
    </row>
    <row r="309" spans="2:7" ht="13" x14ac:dyDescent="0.15">
      <c r="B309" s="18"/>
      <c r="C309" s="18"/>
      <c r="D309" s="89"/>
      <c r="F309" s="18"/>
      <c r="G309" s="18"/>
    </row>
    <row r="310" spans="2:7" ht="13" x14ac:dyDescent="0.15">
      <c r="B310" s="18"/>
      <c r="C310" s="18"/>
      <c r="D310" s="89"/>
      <c r="F310" s="18"/>
      <c r="G310" s="18"/>
    </row>
    <row r="311" spans="2:7" ht="13" x14ac:dyDescent="0.15">
      <c r="B311" s="18"/>
      <c r="C311" s="18"/>
      <c r="D311" s="89"/>
      <c r="F311" s="18"/>
      <c r="G311" s="18"/>
    </row>
    <row r="312" spans="2:7" ht="13" x14ac:dyDescent="0.15">
      <c r="B312" s="18"/>
      <c r="C312" s="18"/>
      <c r="D312" s="89"/>
      <c r="F312" s="18"/>
      <c r="G312" s="18"/>
    </row>
    <row r="313" spans="2:7" ht="13" x14ac:dyDescent="0.15">
      <c r="B313" s="18"/>
      <c r="C313" s="18"/>
      <c r="D313" s="89"/>
      <c r="F313" s="18"/>
      <c r="G313" s="18"/>
    </row>
    <row r="314" spans="2:7" ht="13" x14ac:dyDescent="0.15">
      <c r="B314" s="18"/>
      <c r="C314" s="18"/>
      <c r="D314" s="89"/>
      <c r="F314" s="18"/>
      <c r="G314" s="18"/>
    </row>
    <row r="315" spans="2:7" ht="13" x14ac:dyDescent="0.15">
      <c r="B315" s="18"/>
      <c r="C315" s="18"/>
      <c r="D315" s="89"/>
      <c r="F315" s="18"/>
      <c r="G315" s="18"/>
    </row>
    <row r="316" spans="2:7" ht="13" x14ac:dyDescent="0.15">
      <c r="B316" s="18"/>
      <c r="C316" s="18"/>
      <c r="D316" s="89"/>
      <c r="F316" s="18"/>
      <c r="G316" s="18"/>
    </row>
    <row r="317" spans="2:7" ht="13" x14ac:dyDescent="0.15">
      <c r="B317" s="18"/>
      <c r="C317" s="18"/>
      <c r="D317" s="89"/>
      <c r="F317" s="18"/>
      <c r="G317" s="18"/>
    </row>
    <row r="318" spans="2:7" ht="13" x14ac:dyDescent="0.15">
      <c r="B318" s="18"/>
      <c r="C318" s="18"/>
      <c r="D318" s="89"/>
      <c r="F318" s="18"/>
      <c r="G318" s="18"/>
    </row>
    <row r="319" spans="2:7" ht="13" x14ac:dyDescent="0.15">
      <c r="B319" s="18"/>
      <c r="C319" s="18"/>
      <c r="D319" s="89"/>
      <c r="F319" s="18"/>
      <c r="G319" s="18"/>
    </row>
    <row r="320" spans="2:7" ht="13" x14ac:dyDescent="0.15">
      <c r="B320" s="18"/>
      <c r="C320" s="18"/>
      <c r="D320" s="89"/>
      <c r="F320" s="18"/>
      <c r="G320" s="18"/>
    </row>
    <row r="321" spans="2:7" ht="13" x14ac:dyDescent="0.15">
      <c r="B321" s="18"/>
      <c r="C321" s="18"/>
      <c r="D321" s="89"/>
      <c r="F321" s="18"/>
      <c r="G321" s="18"/>
    </row>
    <row r="322" spans="2:7" ht="13" x14ac:dyDescent="0.15">
      <c r="B322" s="18"/>
      <c r="C322" s="18"/>
      <c r="D322" s="89"/>
      <c r="F322" s="18"/>
      <c r="G322" s="18"/>
    </row>
    <row r="323" spans="2:7" ht="13" x14ac:dyDescent="0.15">
      <c r="B323" s="18"/>
      <c r="C323" s="18"/>
      <c r="D323" s="89"/>
      <c r="F323" s="18"/>
      <c r="G323" s="18"/>
    </row>
    <row r="324" spans="2:7" ht="13" x14ac:dyDescent="0.15">
      <c r="B324" s="18"/>
      <c r="C324" s="18"/>
      <c r="D324" s="89"/>
      <c r="F324" s="18"/>
      <c r="G324" s="18"/>
    </row>
    <row r="325" spans="2:7" ht="13" x14ac:dyDescent="0.15">
      <c r="B325" s="18"/>
      <c r="C325" s="18"/>
      <c r="D325" s="89"/>
      <c r="F325" s="18"/>
      <c r="G325" s="18"/>
    </row>
    <row r="326" spans="2:7" ht="13" x14ac:dyDescent="0.15">
      <c r="B326" s="18"/>
      <c r="C326" s="18"/>
      <c r="D326" s="89"/>
      <c r="F326" s="18"/>
      <c r="G326" s="18"/>
    </row>
    <row r="327" spans="2:7" ht="13" x14ac:dyDescent="0.15">
      <c r="B327" s="18"/>
      <c r="C327" s="18"/>
      <c r="D327" s="89"/>
      <c r="F327" s="18"/>
      <c r="G327" s="18"/>
    </row>
    <row r="328" spans="2:7" ht="13" x14ac:dyDescent="0.15">
      <c r="B328" s="18"/>
      <c r="C328" s="18"/>
      <c r="D328" s="89"/>
      <c r="F328" s="18"/>
      <c r="G328" s="18"/>
    </row>
    <row r="329" spans="2:7" ht="13" x14ac:dyDescent="0.15">
      <c r="B329" s="18"/>
      <c r="C329" s="18"/>
      <c r="D329" s="89"/>
      <c r="F329" s="18"/>
      <c r="G329" s="18"/>
    </row>
    <row r="330" spans="2:7" ht="13" x14ac:dyDescent="0.15">
      <c r="B330" s="18"/>
      <c r="C330" s="18"/>
      <c r="D330" s="89"/>
      <c r="F330" s="18"/>
      <c r="G330" s="18"/>
    </row>
    <row r="331" spans="2:7" ht="13" x14ac:dyDescent="0.15">
      <c r="B331" s="18"/>
      <c r="C331" s="18"/>
      <c r="D331" s="89"/>
      <c r="F331" s="18"/>
      <c r="G331" s="18"/>
    </row>
    <row r="332" spans="2:7" ht="13" x14ac:dyDescent="0.15">
      <c r="B332" s="18"/>
      <c r="C332" s="18"/>
      <c r="D332" s="89"/>
      <c r="F332" s="18"/>
      <c r="G332" s="18"/>
    </row>
    <row r="333" spans="2:7" ht="13" x14ac:dyDescent="0.15">
      <c r="B333" s="18"/>
      <c r="C333" s="18"/>
      <c r="D333" s="89"/>
      <c r="F333" s="18"/>
      <c r="G333" s="18"/>
    </row>
    <row r="334" spans="2:7" ht="13" x14ac:dyDescent="0.15">
      <c r="B334" s="18"/>
      <c r="C334" s="18"/>
      <c r="D334" s="89"/>
      <c r="F334" s="18"/>
      <c r="G334" s="18"/>
    </row>
    <row r="335" spans="2:7" ht="13" x14ac:dyDescent="0.15">
      <c r="B335" s="18"/>
      <c r="C335" s="18"/>
      <c r="D335" s="89"/>
      <c r="F335" s="18"/>
      <c r="G335" s="18"/>
    </row>
    <row r="336" spans="2:7" ht="13" x14ac:dyDescent="0.15">
      <c r="B336" s="18"/>
      <c r="C336" s="18"/>
      <c r="D336" s="89"/>
      <c r="F336" s="18"/>
      <c r="G336" s="18"/>
    </row>
    <row r="337" spans="2:7" ht="13" x14ac:dyDescent="0.15">
      <c r="B337" s="18"/>
      <c r="C337" s="18"/>
      <c r="D337" s="89"/>
      <c r="F337" s="18"/>
      <c r="G337" s="18"/>
    </row>
    <row r="338" spans="2:7" ht="13" x14ac:dyDescent="0.15">
      <c r="B338" s="18"/>
      <c r="C338" s="18"/>
      <c r="D338" s="89"/>
      <c r="F338" s="18"/>
      <c r="G338" s="18"/>
    </row>
    <row r="339" spans="2:7" ht="13" x14ac:dyDescent="0.15">
      <c r="B339" s="18"/>
      <c r="C339" s="18"/>
      <c r="D339" s="89"/>
      <c r="F339" s="18"/>
      <c r="G339" s="18"/>
    </row>
    <row r="340" spans="2:7" ht="13" x14ac:dyDescent="0.15">
      <c r="B340" s="18"/>
      <c r="C340" s="18"/>
      <c r="D340" s="89"/>
      <c r="F340" s="18"/>
      <c r="G340" s="18"/>
    </row>
    <row r="341" spans="2:7" ht="13" x14ac:dyDescent="0.15">
      <c r="B341" s="18"/>
      <c r="C341" s="18"/>
      <c r="D341" s="89"/>
      <c r="F341" s="18"/>
      <c r="G341" s="18"/>
    </row>
    <row r="342" spans="2:7" ht="13" x14ac:dyDescent="0.15">
      <c r="B342" s="18"/>
      <c r="C342" s="18"/>
      <c r="D342" s="89"/>
      <c r="F342" s="18"/>
      <c r="G342" s="18"/>
    </row>
    <row r="343" spans="2:7" ht="13" x14ac:dyDescent="0.15">
      <c r="B343" s="18"/>
      <c r="C343" s="18"/>
      <c r="D343" s="89"/>
      <c r="F343" s="18"/>
      <c r="G343" s="18"/>
    </row>
    <row r="344" spans="2:7" ht="13" x14ac:dyDescent="0.15">
      <c r="B344" s="18"/>
      <c r="C344" s="18"/>
      <c r="D344" s="89"/>
      <c r="F344" s="18"/>
      <c r="G344" s="18"/>
    </row>
    <row r="345" spans="2:7" ht="13" x14ac:dyDescent="0.15">
      <c r="B345" s="18"/>
      <c r="C345" s="18"/>
      <c r="D345" s="89"/>
      <c r="F345" s="18"/>
      <c r="G345" s="18"/>
    </row>
    <row r="346" spans="2:7" ht="13" x14ac:dyDescent="0.15">
      <c r="B346" s="18"/>
      <c r="C346" s="18"/>
      <c r="D346" s="89"/>
      <c r="F346" s="18"/>
      <c r="G346" s="18"/>
    </row>
    <row r="347" spans="2:7" ht="13" x14ac:dyDescent="0.15">
      <c r="B347" s="18"/>
      <c r="C347" s="18"/>
      <c r="D347" s="89"/>
      <c r="F347" s="18"/>
      <c r="G347" s="18"/>
    </row>
    <row r="348" spans="2:7" ht="13" x14ac:dyDescent="0.15">
      <c r="B348" s="18"/>
      <c r="C348" s="18"/>
      <c r="D348" s="89"/>
      <c r="F348" s="18"/>
      <c r="G348" s="18"/>
    </row>
    <row r="349" spans="2:7" ht="13" x14ac:dyDescent="0.15">
      <c r="B349" s="18"/>
      <c r="C349" s="18"/>
      <c r="D349" s="89"/>
      <c r="F349" s="18"/>
      <c r="G349" s="18"/>
    </row>
    <row r="350" spans="2:7" ht="13" x14ac:dyDescent="0.15">
      <c r="B350" s="18"/>
      <c r="C350" s="18"/>
      <c r="D350" s="89"/>
      <c r="F350" s="18"/>
      <c r="G350" s="18"/>
    </row>
    <row r="351" spans="2:7" ht="13" x14ac:dyDescent="0.15">
      <c r="B351" s="18"/>
      <c r="C351" s="18"/>
      <c r="D351" s="89"/>
      <c r="F351" s="18"/>
      <c r="G351" s="18"/>
    </row>
    <row r="352" spans="2:7" ht="13" x14ac:dyDescent="0.15">
      <c r="B352" s="18"/>
      <c r="C352" s="18"/>
      <c r="D352" s="89"/>
      <c r="F352" s="18"/>
      <c r="G352" s="18"/>
    </row>
    <row r="353" spans="2:7" ht="13" x14ac:dyDescent="0.15">
      <c r="B353" s="18"/>
      <c r="C353" s="18"/>
      <c r="D353" s="89"/>
      <c r="F353" s="18"/>
      <c r="G353" s="18"/>
    </row>
    <row r="354" spans="2:7" ht="13" x14ac:dyDescent="0.15">
      <c r="B354" s="18"/>
      <c r="C354" s="18"/>
      <c r="D354" s="89"/>
      <c r="F354" s="18"/>
      <c r="G354" s="18"/>
    </row>
    <row r="355" spans="2:7" ht="13" x14ac:dyDescent="0.15">
      <c r="B355" s="18"/>
      <c r="C355" s="18"/>
      <c r="D355" s="89"/>
      <c r="F355" s="18"/>
      <c r="G355" s="18"/>
    </row>
    <row r="356" spans="2:7" ht="13" x14ac:dyDescent="0.15">
      <c r="B356" s="18"/>
      <c r="C356" s="18"/>
      <c r="D356" s="89"/>
      <c r="F356" s="18"/>
      <c r="G356" s="18"/>
    </row>
    <row r="357" spans="2:7" ht="13" x14ac:dyDescent="0.15">
      <c r="B357" s="18"/>
      <c r="C357" s="18"/>
      <c r="D357" s="89"/>
      <c r="F357" s="18"/>
      <c r="G357" s="18"/>
    </row>
    <row r="358" spans="2:7" ht="13" x14ac:dyDescent="0.15">
      <c r="B358" s="18"/>
      <c r="C358" s="18"/>
      <c r="D358" s="89"/>
      <c r="F358" s="18"/>
      <c r="G358" s="18"/>
    </row>
    <row r="359" spans="2:7" ht="13" x14ac:dyDescent="0.15">
      <c r="B359" s="18"/>
      <c r="C359" s="18"/>
      <c r="D359" s="89"/>
      <c r="F359" s="18"/>
      <c r="G359" s="18"/>
    </row>
    <row r="360" spans="2:7" ht="13" x14ac:dyDescent="0.15">
      <c r="B360" s="18"/>
      <c r="C360" s="18"/>
      <c r="D360" s="89"/>
      <c r="F360" s="18"/>
      <c r="G360" s="18"/>
    </row>
    <row r="361" spans="2:7" ht="13" x14ac:dyDescent="0.15">
      <c r="B361" s="18"/>
      <c r="C361" s="18"/>
      <c r="D361" s="89"/>
      <c r="F361" s="18"/>
      <c r="G361" s="18"/>
    </row>
    <row r="362" spans="2:7" ht="13" x14ac:dyDescent="0.15">
      <c r="B362" s="18"/>
      <c r="C362" s="18"/>
      <c r="D362" s="89"/>
      <c r="F362" s="18"/>
      <c r="G362" s="18"/>
    </row>
    <row r="363" spans="2:7" ht="13" x14ac:dyDescent="0.15">
      <c r="B363" s="18"/>
      <c r="C363" s="18"/>
      <c r="D363" s="89"/>
      <c r="F363" s="18"/>
      <c r="G363" s="18"/>
    </row>
    <row r="364" spans="2:7" ht="13" x14ac:dyDescent="0.15">
      <c r="B364" s="18"/>
      <c r="C364" s="18"/>
      <c r="D364" s="89"/>
      <c r="F364" s="18"/>
      <c r="G364" s="18"/>
    </row>
    <row r="365" spans="2:7" ht="13" x14ac:dyDescent="0.15">
      <c r="B365" s="18"/>
      <c r="C365" s="18"/>
      <c r="D365" s="89"/>
      <c r="F365" s="18"/>
      <c r="G365" s="18"/>
    </row>
    <row r="366" spans="2:7" ht="13" x14ac:dyDescent="0.15">
      <c r="B366" s="18"/>
      <c r="C366" s="18"/>
      <c r="D366" s="89"/>
      <c r="F366" s="18"/>
      <c r="G366" s="18"/>
    </row>
    <row r="367" spans="2:7" ht="13" x14ac:dyDescent="0.15">
      <c r="B367" s="18"/>
      <c r="C367" s="18"/>
      <c r="D367" s="89"/>
      <c r="F367" s="18"/>
      <c r="G367" s="18"/>
    </row>
    <row r="368" spans="2:7" ht="13" x14ac:dyDescent="0.15">
      <c r="B368" s="18"/>
      <c r="C368" s="18"/>
      <c r="D368" s="89"/>
      <c r="F368" s="18"/>
      <c r="G368" s="18"/>
    </row>
    <row r="369" spans="2:7" ht="13" x14ac:dyDescent="0.15">
      <c r="B369" s="18"/>
      <c r="C369" s="18"/>
      <c r="D369" s="89"/>
      <c r="F369" s="18"/>
      <c r="G369" s="18"/>
    </row>
    <row r="370" spans="2:7" ht="13" x14ac:dyDescent="0.15">
      <c r="B370" s="18"/>
      <c r="C370" s="18"/>
      <c r="D370" s="89"/>
      <c r="F370" s="18"/>
      <c r="G370" s="18"/>
    </row>
    <row r="371" spans="2:7" ht="13" x14ac:dyDescent="0.15">
      <c r="B371" s="18"/>
      <c r="C371" s="18"/>
      <c r="D371" s="89"/>
      <c r="F371" s="18"/>
      <c r="G371" s="18"/>
    </row>
    <row r="372" spans="2:7" ht="13" x14ac:dyDescent="0.15">
      <c r="B372" s="18"/>
      <c r="C372" s="18"/>
      <c r="D372" s="89"/>
      <c r="F372" s="18"/>
      <c r="G372" s="18"/>
    </row>
    <row r="373" spans="2:7" ht="13" x14ac:dyDescent="0.15">
      <c r="B373" s="18"/>
      <c r="C373" s="18"/>
      <c r="D373" s="89"/>
      <c r="F373" s="18"/>
      <c r="G373" s="18"/>
    </row>
    <row r="374" spans="2:7" ht="13" x14ac:dyDescent="0.15">
      <c r="B374" s="18"/>
      <c r="C374" s="18"/>
      <c r="D374" s="89"/>
      <c r="F374" s="18"/>
      <c r="G374" s="18"/>
    </row>
    <row r="375" spans="2:7" ht="13" x14ac:dyDescent="0.15">
      <c r="B375" s="18"/>
      <c r="C375" s="18"/>
      <c r="D375" s="89"/>
      <c r="F375" s="18"/>
      <c r="G375" s="18"/>
    </row>
    <row r="376" spans="2:7" ht="13" x14ac:dyDescent="0.15">
      <c r="B376" s="18"/>
      <c r="C376" s="18"/>
      <c r="D376" s="89"/>
      <c r="F376" s="18"/>
      <c r="G376" s="18"/>
    </row>
    <row r="377" spans="2:7" ht="13" x14ac:dyDescent="0.15">
      <c r="B377" s="18"/>
      <c r="C377" s="18"/>
      <c r="D377" s="89"/>
      <c r="F377" s="18"/>
      <c r="G377" s="18"/>
    </row>
    <row r="378" spans="2:7" ht="13" x14ac:dyDescent="0.15">
      <c r="B378" s="18"/>
      <c r="C378" s="18"/>
      <c r="D378" s="89"/>
      <c r="F378" s="18"/>
      <c r="G378" s="18"/>
    </row>
    <row r="379" spans="2:7" ht="13" x14ac:dyDescent="0.15">
      <c r="B379" s="18"/>
      <c r="C379" s="18"/>
      <c r="D379" s="89"/>
      <c r="F379" s="18"/>
      <c r="G379" s="18"/>
    </row>
    <row r="380" spans="2:7" ht="13" x14ac:dyDescent="0.15">
      <c r="B380" s="18"/>
      <c r="C380" s="18"/>
      <c r="D380" s="89"/>
      <c r="F380" s="18"/>
      <c r="G380" s="18"/>
    </row>
    <row r="381" spans="2:7" ht="13" x14ac:dyDescent="0.15">
      <c r="B381" s="18"/>
      <c r="C381" s="18"/>
      <c r="D381" s="89"/>
      <c r="F381" s="18"/>
      <c r="G381" s="18"/>
    </row>
    <row r="382" spans="2:7" ht="13" x14ac:dyDescent="0.15">
      <c r="B382" s="18"/>
      <c r="C382" s="18"/>
      <c r="D382" s="89"/>
      <c r="F382" s="18"/>
      <c r="G382" s="18"/>
    </row>
    <row r="383" spans="2:7" ht="13" x14ac:dyDescent="0.15">
      <c r="B383" s="18"/>
      <c r="C383" s="18"/>
      <c r="D383" s="89"/>
      <c r="F383" s="18"/>
      <c r="G383" s="18"/>
    </row>
    <row r="384" spans="2:7" ht="13" x14ac:dyDescent="0.15">
      <c r="B384" s="18"/>
      <c r="C384" s="18"/>
      <c r="D384" s="89"/>
      <c r="F384" s="18"/>
      <c r="G384" s="18"/>
    </row>
    <row r="385" spans="2:7" ht="13" x14ac:dyDescent="0.15">
      <c r="B385" s="18"/>
      <c r="C385" s="18"/>
      <c r="D385" s="89"/>
      <c r="F385" s="18"/>
      <c r="G385" s="18"/>
    </row>
    <row r="386" spans="2:7" ht="13" x14ac:dyDescent="0.15">
      <c r="B386" s="18"/>
      <c r="C386" s="18"/>
      <c r="D386" s="89"/>
      <c r="F386" s="18"/>
      <c r="G386" s="18"/>
    </row>
    <row r="387" spans="2:7" ht="13" x14ac:dyDescent="0.15">
      <c r="B387" s="18"/>
      <c r="C387" s="18"/>
      <c r="D387" s="89"/>
      <c r="F387" s="18"/>
      <c r="G387" s="18"/>
    </row>
    <row r="388" spans="2:7" ht="13" x14ac:dyDescent="0.15">
      <c r="B388" s="18"/>
      <c r="C388" s="18"/>
      <c r="D388" s="89"/>
      <c r="F388" s="18"/>
      <c r="G388" s="18"/>
    </row>
    <row r="389" spans="2:7" ht="13" x14ac:dyDescent="0.15">
      <c r="B389" s="18"/>
      <c r="C389" s="18"/>
      <c r="D389" s="89"/>
      <c r="F389" s="18"/>
      <c r="G389" s="18"/>
    </row>
    <row r="390" spans="2:7" ht="13" x14ac:dyDescent="0.15">
      <c r="B390" s="18"/>
      <c r="C390" s="18"/>
      <c r="D390" s="89"/>
      <c r="F390" s="18"/>
      <c r="G390" s="18"/>
    </row>
    <row r="391" spans="2:7" ht="13" x14ac:dyDescent="0.15">
      <c r="B391" s="18"/>
      <c r="C391" s="18"/>
      <c r="D391" s="89"/>
      <c r="F391" s="18"/>
      <c r="G391" s="18"/>
    </row>
    <row r="392" spans="2:7" ht="13" x14ac:dyDescent="0.15">
      <c r="B392" s="18"/>
      <c r="C392" s="18"/>
      <c r="D392" s="89"/>
      <c r="F392" s="18"/>
      <c r="G392" s="18"/>
    </row>
    <row r="393" spans="2:7" ht="13" x14ac:dyDescent="0.15">
      <c r="B393" s="18"/>
      <c r="C393" s="18"/>
      <c r="D393" s="89"/>
      <c r="F393" s="18"/>
      <c r="G393" s="18"/>
    </row>
    <row r="394" spans="2:7" ht="13" x14ac:dyDescent="0.15">
      <c r="B394" s="18"/>
      <c r="C394" s="18"/>
      <c r="D394" s="89"/>
      <c r="F394" s="18"/>
      <c r="G394" s="18"/>
    </row>
    <row r="395" spans="2:7" ht="13" x14ac:dyDescent="0.15">
      <c r="B395" s="18"/>
      <c r="C395" s="18"/>
      <c r="D395" s="89"/>
      <c r="F395" s="18"/>
      <c r="G395" s="18"/>
    </row>
    <row r="396" spans="2:7" ht="13" x14ac:dyDescent="0.15">
      <c r="B396" s="18"/>
      <c r="C396" s="18"/>
      <c r="D396" s="89"/>
      <c r="F396" s="18"/>
      <c r="G396" s="18"/>
    </row>
    <row r="397" spans="2:7" ht="13" x14ac:dyDescent="0.15">
      <c r="B397" s="18"/>
      <c r="C397" s="18"/>
      <c r="D397" s="89"/>
      <c r="F397" s="18"/>
      <c r="G397" s="18"/>
    </row>
    <row r="398" spans="2:7" ht="13" x14ac:dyDescent="0.15">
      <c r="B398" s="18"/>
      <c r="C398" s="18"/>
      <c r="D398" s="89"/>
      <c r="F398" s="18"/>
      <c r="G398" s="18"/>
    </row>
    <row r="399" spans="2:7" ht="13" x14ac:dyDescent="0.15">
      <c r="B399" s="18"/>
      <c r="C399" s="18"/>
      <c r="D399" s="89"/>
      <c r="F399" s="18"/>
      <c r="G399" s="18"/>
    </row>
    <row r="400" spans="2:7" ht="13" x14ac:dyDescent="0.15">
      <c r="B400" s="18"/>
      <c r="C400" s="18"/>
      <c r="D400" s="89"/>
      <c r="F400" s="18"/>
      <c r="G400" s="18"/>
    </row>
    <row r="401" spans="2:7" ht="13" x14ac:dyDescent="0.15">
      <c r="B401" s="18"/>
      <c r="C401" s="18"/>
      <c r="D401" s="89"/>
      <c r="F401" s="18"/>
      <c r="G401" s="18"/>
    </row>
    <row r="402" spans="2:7" ht="13" x14ac:dyDescent="0.15">
      <c r="B402" s="18"/>
      <c r="C402" s="18"/>
      <c r="D402" s="89"/>
      <c r="F402" s="18"/>
      <c r="G402" s="18"/>
    </row>
    <row r="403" spans="2:7" ht="13" x14ac:dyDescent="0.15">
      <c r="B403" s="18"/>
      <c r="C403" s="18"/>
      <c r="D403" s="89"/>
      <c r="F403" s="18"/>
      <c r="G403" s="18"/>
    </row>
    <row r="404" spans="2:7" ht="13" x14ac:dyDescent="0.15">
      <c r="B404" s="18"/>
      <c r="C404" s="18"/>
      <c r="D404" s="89"/>
      <c r="F404" s="18"/>
      <c r="G404" s="18"/>
    </row>
    <row r="405" spans="2:7" ht="13" x14ac:dyDescent="0.15">
      <c r="B405" s="18"/>
      <c r="C405" s="18"/>
      <c r="D405" s="89"/>
      <c r="F405" s="18"/>
      <c r="G405" s="18"/>
    </row>
    <row r="406" spans="2:7" ht="13" x14ac:dyDescent="0.15">
      <c r="B406" s="18"/>
      <c r="C406" s="18"/>
      <c r="D406" s="89"/>
      <c r="F406" s="18"/>
      <c r="G406" s="18"/>
    </row>
    <row r="407" spans="2:7" ht="13" x14ac:dyDescent="0.15">
      <c r="B407" s="18"/>
      <c r="C407" s="18"/>
      <c r="D407" s="89"/>
      <c r="F407" s="18"/>
      <c r="G407" s="18"/>
    </row>
    <row r="408" spans="2:7" ht="13" x14ac:dyDescent="0.15">
      <c r="B408" s="18"/>
      <c r="C408" s="18"/>
      <c r="D408" s="89"/>
      <c r="F408" s="18"/>
      <c r="G408" s="18"/>
    </row>
    <row r="409" spans="2:7" ht="13" x14ac:dyDescent="0.15">
      <c r="B409" s="18"/>
      <c r="C409" s="18"/>
      <c r="D409" s="89"/>
      <c r="F409" s="18"/>
      <c r="G409" s="18"/>
    </row>
    <row r="410" spans="2:7" ht="13" x14ac:dyDescent="0.15">
      <c r="B410" s="18"/>
      <c r="C410" s="18"/>
      <c r="D410" s="89"/>
      <c r="F410" s="18"/>
      <c r="G410" s="18"/>
    </row>
    <row r="411" spans="2:7" ht="13" x14ac:dyDescent="0.15">
      <c r="B411" s="18"/>
      <c r="C411" s="18"/>
      <c r="D411" s="89"/>
      <c r="F411" s="18"/>
      <c r="G411" s="18"/>
    </row>
    <row r="412" spans="2:7" ht="13" x14ac:dyDescent="0.15">
      <c r="B412" s="18"/>
      <c r="C412" s="18"/>
      <c r="D412" s="89"/>
      <c r="F412" s="18"/>
      <c r="G412" s="18"/>
    </row>
    <row r="413" spans="2:7" ht="13" x14ac:dyDescent="0.15">
      <c r="B413" s="18"/>
      <c r="C413" s="18"/>
      <c r="D413" s="89"/>
      <c r="F413" s="18"/>
      <c r="G413" s="18"/>
    </row>
    <row r="414" spans="2:7" ht="13" x14ac:dyDescent="0.15">
      <c r="B414" s="18"/>
      <c r="C414" s="18"/>
      <c r="D414" s="89"/>
      <c r="F414" s="18"/>
      <c r="G414" s="18"/>
    </row>
    <row r="415" spans="2:7" ht="13" x14ac:dyDescent="0.15">
      <c r="B415" s="18"/>
      <c r="C415" s="18"/>
      <c r="D415" s="89"/>
      <c r="F415" s="18"/>
      <c r="G415" s="18"/>
    </row>
    <row r="416" spans="2:7" ht="13" x14ac:dyDescent="0.15">
      <c r="B416" s="18"/>
      <c r="C416" s="18"/>
      <c r="D416" s="89"/>
      <c r="F416" s="18"/>
      <c r="G416" s="18"/>
    </row>
    <row r="417" spans="2:7" ht="13" x14ac:dyDescent="0.15">
      <c r="B417" s="18"/>
      <c r="C417" s="18"/>
      <c r="D417" s="89"/>
      <c r="F417" s="18"/>
      <c r="G417" s="18"/>
    </row>
    <row r="418" spans="2:7" ht="13" x14ac:dyDescent="0.15">
      <c r="B418" s="18"/>
      <c r="C418" s="18"/>
      <c r="D418" s="89"/>
      <c r="F418" s="18"/>
      <c r="G418" s="18"/>
    </row>
    <row r="419" spans="2:7" ht="13" x14ac:dyDescent="0.15">
      <c r="B419" s="18"/>
      <c r="C419" s="18"/>
      <c r="D419" s="89"/>
      <c r="F419" s="18"/>
      <c r="G419" s="18"/>
    </row>
    <row r="420" spans="2:7" ht="13" x14ac:dyDescent="0.15">
      <c r="B420" s="18"/>
      <c r="C420" s="18"/>
      <c r="D420" s="89"/>
      <c r="F420" s="18"/>
      <c r="G420" s="18"/>
    </row>
    <row r="421" spans="2:7" ht="13" x14ac:dyDescent="0.15">
      <c r="B421" s="18"/>
      <c r="C421" s="18"/>
      <c r="D421" s="89"/>
      <c r="F421" s="18"/>
      <c r="G421" s="18"/>
    </row>
    <row r="422" spans="2:7" ht="13" x14ac:dyDescent="0.15">
      <c r="B422" s="18"/>
      <c r="C422" s="18"/>
      <c r="D422" s="89"/>
      <c r="F422" s="18"/>
      <c r="G422" s="18"/>
    </row>
    <row r="423" spans="2:7" ht="13" x14ac:dyDescent="0.15">
      <c r="B423" s="18"/>
      <c r="C423" s="18"/>
      <c r="D423" s="89"/>
      <c r="F423" s="18"/>
      <c r="G423" s="18"/>
    </row>
    <row r="424" spans="2:7" ht="13" x14ac:dyDescent="0.15">
      <c r="B424" s="18"/>
      <c r="C424" s="18"/>
      <c r="D424" s="89"/>
      <c r="F424" s="18"/>
      <c r="G424" s="18"/>
    </row>
    <row r="425" spans="2:7" ht="13" x14ac:dyDescent="0.15">
      <c r="B425" s="18"/>
      <c r="C425" s="18"/>
      <c r="D425" s="89"/>
      <c r="F425" s="18"/>
      <c r="G425" s="18"/>
    </row>
    <row r="426" spans="2:7" ht="13" x14ac:dyDescent="0.15">
      <c r="B426" s="18"/>
      <c r="C426" s="18"/>
      <c r="D426" s="89"/>
      <c r="F426" s="18"/>
      <c r="G426" s="18"/>
    </row>
    <row r="427" spans="2:7" ht="13" x14ac:dyDescent="0.15">
      <c r="B427" s="18"/>
      <c r="C427" s="18"/>
      <c r="D427" s="89"/>
      <c r="F427" s="18"/>
      <c r="G427" s="18"/>
    </row>
    <row r="428" spans="2:7" ht="13" x14ac:dyDescent="0.15">
      <c r="B428" s="18"/>
      <c r="C428" s="18"/>
      <c r="D428" s="89"/>
      <c r="F428" s="18"/>
      <c r="G428" s="18"/>
    </row>
    <row r="429" spans="2:7" ht="13" x14ac:dyDescent="0.15">
      <c r="B429" s="18"/>
      <c r="C429" s="18"/>
      <c r="D429" s="89"/>
      <c r="F429" s="18"/>
      <c r="G429" s="18"/>
    </row>
    <row r="430" spans="2:7" ht="13" x14ac:dyDescent="0.15">
      <c r="B430" s="18"/>
      <c r="C430" s="18"/>
      <c r="D430" s="89"/>
      <c r="F430" s="18"/>
      <c r="G430" s="18"/>
    </row>
    <row r="431" spans="2:7" ht="13" x14ac:dyDescent="0.15">
      <c r="B431" s="18"/>
      <c r="C431" s="18"/>
      <c r="D431" s="89"/>
      <c r="F431" s="18"/>
      <c r="G431" s="18"/>
    </row>
    <row r="432" spans="2:7" ht="13" x14ac:dyDescent="0.15">
      <c r="B432" s="18"/>
      <c r="C432" s="18"/>
      <c r="D432" s="89"/>
      <c r="F432" s="18"/>
      <c r="G432" s="18"/>
    </row>
    <row r="433" spans="2:7" ht="13" x14ac:dyDescent="0.15">
      <c r="B433" s="18"/>
      <c r="C433" s="18"/>
      <c r="D433" s="89"/>
      <c r="F433" s="18"/>
      <c r="G433" s="18"/>
    </row>
    <row r="434" spans="2:7" ht="13" x14ac:dyDescent="0.15">
      <c r="B434" s="18"/>
      <c r="C434" s="18"/>
      <c r="D434" s="89"/>
      <c r="F434" s="18"/>
      <c r="G434" s="18"/>
    </row>
    <row r="435" spans="2:7" ht="13" x14ac:dyDescent="0.15">
      <c r="B435" s="18"/>
      <c r="C435" s="18"/>
      <c r="D435" s="89"/>
      <c r="F435" s="18"/>
      <c r="G435" s="18"/>
    </row>
    <row r="436" spans="2:7" ht="13" x14ac:dyDescent="0.15">
      <c r="B436" s="18"/>
      <c r="C436" s="18"/>
      <c r="D436" s="89"/>
      <c r="F436" s="18"/>
      <c r="G436" s="18"/>
    </row>
    <row r="437" spans="2:7" ht="13" x14ac:dyDescent="0.15">
      <c r="B437" s="18"/>
      <c r="C437" s="18"/>
      <c r="D437" s="89"/>
      <c r="F437" s="18"/>
      <c r="G437" s="18"/>
    </row>
    <row r="438" spans="2:7" ht="13" x14ac:dyDescent="0.15">
      <c r="B438" s="18"/>
      <c r="C438" s="18"/>
      <c r="D438" s="89"/>
      <c r="F438" s="18"/>
      <c r="G438" s="18"/>
    </row>
    <row r="439" spans="2:7" ht="13" x14ac:dyDescent="0.15">
      <c r="B439" s="18"/>
      <c r="C439" s="18"/>
      <c r="D439" s="89"/>
      <c r="F439" s="18"/>
      <c r="G439" s="18"/>
    </row>
    <row r="440" spans="2:7" ht="13" x14ac:dyDescent="0.15">
      <c r="B440" s="18"/>
      <c r="C440" s="18"/>
      <c r="D440" s="89"/>
      <c r="F440" s="18"/>
      <c r="G440" s="18"/>
    </row>
    <row r="441" spans="2:7" ht="13" x14ac:dyDescent="0.15">
      <c r="B441" s="18"/>
      <c r="C441" s="18"/>
      <c r="D441" s="89"/>
      <c r="F441" s="18"/>
      <c r="G441" s="18"/>
    </row>
    <row r="442" spans="2:7" ht="13" x14ac:dyDescent="0.15">
      <c r="B442" s="18"/>
      <c r="C442" s="18"/>
      <c r="D442" s="89"/>
      <c r="F442" s="18"/>
      <c r="G442" s="18"/>
    </row>
    <row r="443" spans="2:7" ht="13" x14ac:dyDescent="0.15">
      <c r="B443" s="18"/>
      <c r="C443" s="18"/>
      <c r="D443" s="89"/>
      <c r="F443" s="18"/>
      <c r="G443" s="18"/>
    </row>
    <row r="444" spans="2:7" ht="13" x14ac:dyDescent="0.15">
      <c r="B444" s="18"/>
      <c r="C444" s="18"/>
      <c r="D444" s="89"/>
      <c r="F444" s="18"/>
      <c r="G444" s="18"/>
    </row>
    <row r="445" spans="2:7" ht="13" x14ac:dyDescent="0.15">
      <c r="B445" s="18"/>
      <c r="C445" s="18"/>
      <c r="D445" s="89"/>
      <c r="F445" s="18"/>
      <c r="G445" s="18"/>
    </row>
    <row r="446" spans="2:7" ht="13" x14ac:dyDescent="0.15">
      <c r="B446" s="18"/>
      <c r="C446" s="18"/>
      <c r="D446" s="89"/>
      <c r="F446" s="18"/>
      <c r="G446" s="18"/>
    </row>
    <row r="447" spans="2:7" ht="13" x14ac:dyDescent="0.15">
      <c r="B447" s="18"/>
      <c r="C447" s="18"/>
      <c r="D447" s="89"/>
      <c r="F447" s="18"/>
      <c r="G447" s="18"/>
    </row>
    <row r="448" spans="2:7" ht="13" x14ac:dyDescent="0.15">
      <c r="B448" s="18"/>
      <c r="C448" s="18"/>
      <c r="D448" s="89"/>
      <c r="F448" s="18"/>
      <c r="G448" s="18"/>
    </row>
    <row r="449" spans="2:7" ht="13" x14ac:dyDescent="0.15">
      <c r="B449" s="18"/>
      <c r="C449" s="18"/>
      <c r="D449" s="89"/>
      <c r="F449" s="18"/>
      <c r="G449" s="18"/>
    </row>
    <row r="450" spans="2:7" ht="13" x14ac:dyDescent="0.15">
      <c r="B450" s="18"/>
      <c r="C450" s="18"/>
      <c r="D450" s="89"/>
      <c r="F450" s="18"/>
      <c r="G450" s="18"/>
    </row>
    <row r="451" spans="2:7" ht="13" x14ac:dyDescent="0.15">
      <c r="B451" s="18"/>
      <c r="C451" s="18"/>
      <c r="D451" s="89"/>
      <c r="F451" s="18"/>
      <c r="G451" s="18"/>
    </row>
    <row r="452" spans="2:7" ht="13" x14ac:dyDescent="0.15">
      <c r="B452" s="18"/>
      <c r="C452" s="18"/>
      <c r="D452" s="89"/>
      <c r="F452" s="18"/>
      <c r="G452" s="18"/>
    </row>
    <row r="453" spans="2:7" ht="13" x14ac:dyDescent="0.15">
      <c r="B453" s="18"/>
      <c r="C453" s="18"/>
      <c r="D453" s="89"/>
      <c r="F453" s="18"/>
      <c r="G453" s="18"/>
    </row>
    <row r="454" spans="2:7" ht="13" x14ac:dyDescent="0.15">
      <c r="B454" s="18"/>
      <c r="C454" s="18"/>
      <c r="D454" s="89"/>
      <c r="F454" s="18"/>
      <c r="G454" s="18"/>
    </row>
    <row r="455" spans="2:7" ht="13" x14ac:dyDescent="0.15">
      <c r="B455" s="18"/>
      <c r="C455" s="18"/>
      <c r="D455" s="89"/>
      <c r="F455" s="18"/>
      <c r="G455" s="18"/>
    </row>
    <row r="456" spans="2:7" ht="13" x14ac:dyDescent="0.15">
      <c r="B456" s="18"/>
      <c r="C456" s="18"/>
      <c r="D456" s="89"/>
      <c r="F456" s="18"/>
      <c r="G456" s="18"/>
    </row>
    <row r="457" spans="2:7" ht="13" x14ac:dyDescent="0.15">
      <c r="B457" s="18"/>
      <c r="C457" s="18"/>
      <c r="D457" s="89"/>
      <c r="F457" s="18"/>
      <c r="G457" s="18"/>
    </row>
    <row r="458" spans="2:7" ht="13" x14ac:dyDescent="0.15">
      <c r="B458" s="18"/>
      <c r="C458" s="18"/>
      <c r="D458" s="89"/>
      <c r="F458" s="18"/>
      <c r="G458" s="18"/>
    </row>
    <row r="459" spans="2:7" ht="13" x14ac:dyDescent="0.15">
      <c r="B459" s="18"/>
      <c r="C459" s="18"/>
      <c r="D459" s="89"/>
      <c r="F459" s="18"/>
      <c r="G459" s="18"/>
    </row>
    <row r="460" spans="2:7" ht="13" x14ac:dyDescent="0.15">
      <c r="B460" s="18"/>
      <c r="C460" s="18"/>
      <c r="D460" s="89"/>
      <c r="F460" s="18"/>
      <c r="G460" s="18"/>
    </row>
    <row r="461" spans="2:7" ht="13" x14ac:dyDescent="0.15">
      <c r="B461" s="18"/>
      <c r="C461" s="18"/>
      <c r="D461" s="89"/>
      <c r="F461" s="18"/>
      <c r="G461" s="18"/>
    </row>
    <row r="462" spans="2:7" ht="13" x14ac:dyDescent="0.15">
      <c r="B462" s="18"/>
      <c r="C462" s="18"/>
      <c r="D462" s="89"/>
      <c r="F462" s="18"/>
      <c r="G462" s="18"/>
    </row>
    <row r="463" spans="2:7" ht="13" x14ac:dyDescent="0.15">
      <c r="B463" s="18"/>
      <c r="C463" s="18"/>
      <c r="D463" s="89"/>
      <c r="F463" s="18"/>
      <c r="G463" s="18"/>
    </row>
    <row r="464" spans="2:7" ht="13" x14ac:dyDescent="0.15">
      <c r="B464" s="18"/>
      <c r="C464" s="18"/>
      <c r="D464" s="89"/>
      <c r="F464" s="18"/>
      <c r="G464" s="18"/>
    </row>
    <row r="465" spans="2:7" ht="13" x14ac:dyDescent="0.15">
      <c r="B465" s="18"/>
      <c r="C465" s="18"/>
      <c r="D465" s="89"/>
      <c r="F465" s="18"/>
      <c r="G465" s="18"/>
    </row>
    <row r="466" spans="2:7" ht="13" x14ac:dyDescent="0.15">
      <c r="B466" s="18"/>
      <c r="C466" s="18"/>
      <c r="D466" s="89"/>
      <c r="F466" s="18"/>
      <c r="G466" s="18"/>
    </row>
    <row r="467" spans="2:7" ht="13" x14ac:dyDescent="0.15">
      <c r="B467" s="18"/>
      <c r="C467" s="18"/>
      <c r="D467" s="89"/>
      <c r="F467" s="18"/>
      <c r="G467" s="18"/>
    </row>
    <row r="468" spans="2:7" ht="13" x14ac:dyDescent="0.15">
      <c r="B468" s="18"/>
      <c r="C468" s="18"/>
      <c r="D468" s="89"/>
      <c r="F468" s="18"/>
      <c r="G468" s="18"/>
    </row>
    <row r="469" spans="2:7" ht="13" x14ac:dyDescent="0.15">
      <c r="B469" s="18"/>
      <c r="C469" s="18"/>
      <c r="D469" s="89"/>
      <c r="F469" s="18"/>
      <c r="G469" s="18"/>
    </row>
    <row r="470" spans="2:7" ht="13" x14ac:dyDescent="0.15">
      <c r="B470" s="18"/>
      <c r="C470" s="18"/>
      <c r="D470" s="89"/>
      <c r="F470" s="18"/>
      <c r="G470" s="18"/>
    </row>
    <row r="471" spans="2:7" ht="13" x14ac:dyDescent="0.15">
      <c r="B471" s="18"/>
      <c r="C471" s="18"/>
      <c r="D471" s="89"/>
      <c r="F471" s="18"/>
      <c r="G471" s="18"/>
    </row>
    <row r="472" spans="2:7" ht="13" x14ac:dyDescent="0.15">
      <c r="B472" s="18"/>
      <c r="C472" s="18"/>
      <c r="D472" s="89"/>
      <c r="F472" s="18"/>
      <c r="G472" s="18"/>
    </row>
    <row r="473" spans="2:7" ht="13" x14ac:dyDescent="0.15">
      <c r="B473" s="18"/>
      <c r="C473" s="18"/>
      <c r="D473" s="89"/>
      <c r="F473" s="18"/>
      <c r="G473" s="18"/>
    </row>
    <row r="474" spans="2:7" ht="13" x14ac:dyDescent="0.15">
      <c r="B474" s="18"/>
      <c r="C474" s="18"/>
      <c r="D474" s="89"/>
      <c r="F474" s="18"/>
      <c r="G474" s="18"/>
    </row>
    <row r="475" spans="2:7" ht="13" x14ac:dyDescent="0.15">
      <c r="B475" s="18"/>
      <c r="C475" s="18"/>
      <c r="D475" s="89"/>
      <c r="F475" s="18"/>
      <c r="G475" s="18"/>
    </row>
    <row r="476" spans="2:7" ht="13" x14ac:dyDescent="0.15">
      <c r="B476" s="18"/>
      <c r="C476" s="18"/>
      <c r="D476" s="89"/>
      <c r="F476" s="18"/>
      <c r="G476" s="18"/>
    </row>
    <row r="477" spans="2:7" ht="13" x14ac:dyDescent="0.15">
      <c r="B477" s="18"/>
      <c r="C477" s="18"/>
      <c r="D477" s="89"/>
      <c r="F477" s="18"/>
      <c r="G477" s="18"/>
    </row>
    <row r="478" spans="2:7" ht="13" x14ac:dyDescent="0.15">
      <c r="B478" s="18"/>
      <c r="C478" s="18"/>
      <c r="D478" s="89"/>
      <c r="F478" s="18"/>
      <c r="G478" s="18"/>
    </row>
    <row r="479" spans="2:7" ht="13" x14ac:dyDescent="0.15">
      <c r="B479" s="18"/>
      <c r="C479" s="18"/>
      <c r="D479" s="89"/>
      <c r="F479" s="18"/>
      <c r="G479" s="18"/>
    </row>
    <row r="480" spans="2:7" ht="13" x14ac:dyDescent="0.15">
      <c r="B480" s="18"/>
      <c r="C480" s="18"/>
      <c r="D480" s="89"/>
      <c r="F480" s="18"/>
      <c r="G480" s="18"/>
    </row>
    <row r="481" spans="2:7" ht="13" x14ac:dyDescent="0.15">
      <c r="B481" s="18"/>
      <c r="C481" s="18"/>
      <c r="D481" s="89"/>
      <c r="F481" s="18"/>
      <c r="G481" s="18"/>
    </row>
    <row r="482" spans="2:7" ht="13" x14ac:dyDescent="0.15">
      <c r="B482" s="18"/>
      <c r="C482" s="18"/>
      <c r="D482" s="89"/>
      <c r="F482" s="18"/>
      <c r="G482" s="18"/>
    </row>
    <row r="483" spans="2:7" ht="13" x14ac:dyDescent="0.15">
      <c r="B483" s="18"/>
      <c r="C483" s="18"/>
      <c r="D483" s="89"/>
      <c r="F483" s="18"/>
      <c r="G483" s="18"/>
    </row>
    <row r="484" spans="2:7" ht="13" x14ac:dyDescent="0.15">
      <c r="B484" s="18"/>
      <c r="C484" s="18"/>
      <c r="D484" s="89"/>
      <c r="F484" s="18"/>
      <c r="G484" s="18"/>
    </row>
    <row r="485" spans="2:7" ht="13" x14ac:dyDescent="0.15">
      <c r="B485" s="18"/>
      <c r="C485" s="18"/>
      <c r="D485" s="89"/>
      <c r="F485" s="18"/>
      <c r="G485" s="18"/>
    </row>
    <row r="486" spans="2:7" ht="13" x14ac:dyDescent="0.15">
      <c r="B486" s="18"/>
      <c r="C486" s="18"/>
      <c r="D486" s="89"/>
      <c r="F486" s="18"/>
      <c r="G486" s="18"/>
    </row>
    <row r="487" spans="2:7" ht="13" x14ac:dyDescent="0.15">
      <c r="B487" s="18"/>
      <c r="C487" s="18"/>
      <c r="D487" s="89"/>
      <c r="F487" s="18"/>
      <c r="G487" s="18"/>
    </row>
    <row r="488" spans="2:7" ht="13" x14ac:dyDescent="0.15">
      <c r="B488" s="18"/>
      <c r="C488" s="18"/>
      <c r="D488" s="89"/>
      <c r="F488" s="18"/>
      <c r="G488" s="18"/>
    </row>
    <row r="489" spans="2:7" ht="13" x14ac:dyDescent="0.15">
      <c r="B489" s="18"/>
      <c r="C489" s="18"/>
      <c r="D489" s="89"/>
      <c r="F489" s="18"/>
      <c r="G489" s="18"/>
    </row>
    <row r="490" spans="2:7" ht="13" x14ac:dyDescent="0.15">
      <c r="B490" s="18"/>
      <c r="C490" s="18"/>
      <c r="D490" s="89"/>
      <c r="F490" s="18"/>
      <c r="G490" s="18"/>
    </row>
    <row r="491" spans="2:7" ht="13" x14ac:dyDescent="0.15">
      <c r="B491" s="18"/>
      <c r="C491" s="18"/>
      <c r="D491" s="89"/>
      <c r="F491" s="18"/>
      <c r="G491" s="18"/>
    </row>
    <row r="492" spans="2:7" ht="13" x14ac:dyDescent="0.15">
      <c r="B492" s="18"/>
      <c r="C492" s="18"/>
      <c r="D492" s="89"/>
      <c r="F492" s="18"/>
      <c r="G492" s="18"/>
    </row>
    <row r="493" spans="2:7" ht="13" x14ac:dyDescent="0.15">
      <c r="B493" s="18"/>
      <c r="C493" s="18"/>
      <c r="D493" s="89"/>
      <c r="F493" s="18"/>
      <c r="G493" s="18"/>
    </row>
    <row r="494" spans="2:7" ht="13" x14ac:dyDescent="0.15">
      <c r="B494" s="18"/>
      <c r="C494" s="18"/>
      <c r="D494" s="89"/>
      <c r="F494" s="18"/>
      <c r="G494" s="18"/>
    </row>
    <row r="495" spans="2:7" ht="13" x14ac:dyDescent="0.15">
      <c r="B495" s="18"/>
      <c r="C495" s="18"/>
      <c r="D495" s="89"/>
      <c r="F495" s="18"/>
      <c r="G495" s="18"/>
    </row>
    <row r="496" spans="2:7" ht="13" x14ac:dyDescent="0.15">
      <c r="B496" s="18"/>
      <c r="C496" s="18"/>
      <c r="D496" s="89"/>
      <c r="F496" s="18"/>
      <c r="G496" s="18"/>
    </row>
    <row r="497" spans="2:7" ht="13" x14ac:dyDescent="0.15">
      <c r="B497" s="18"/>
      <c r="C497" s="18"/>
      <c r="D497" s="89"/>
      <c r="F497" s="18"/>
      <c r="G497" s="18"/>
    </row>
    <row r="498" spans="2:7" ht="13" x14ac:dyDescent="0.15">
      <c r="B498" s="18"/>
      <c r="C498" s="18"/>
      <c r="D498" s="89"/>
      <c r="F498" s="18"/>
      <c r="G498" s="18"/>
    </row>
    <row r="499" spans="2:7" ht="13" x14ac:dyDescent="0.15">
      <c r="B499" s="18"/>
      <c r="C499" s="18"/>
      <c r="D499" s="89"/>
      <c r="F499" s="18"/>
      <c r="G499" s="18"/>
    </row>
    <row r="500" spans="2:7" ht="13" x14ac:dyDescent="0.15">
      <c r="B500" s="18"/>
      <c r="C500" s="18"/>
      <c r="D500" s="89"/>
      <c r="F500" s="18"/>
      <c r="G500" s="18"/>
    </row>
    <row r="501" spans="2:7" ht="13" x14ac:dyDescent="0.15">
      <c r="B501" s="18"/>
      <c r="C501" s="18"/>
      <c r="D501" s="89"/>
      <c r="F501" s="18"/>
      <c r="G501" s="18"/>
    </row>
    <row r="502" spans="2:7" ht="13" x14ac:dyDescent="0.15">
      <c r="B502" s="18"/>
      <c r="C502" s="18"/>
      <c r="D502" s="89"/>
      <c r="F502" s="18"/>
      <c r="G502" s="18"/>
    </row>
    <row r="503" spans="2:7" ht="13" x14ac:dyDescent="0.15">
      <c r="B503" s="18"/>
      <c r="C503" s="18"/>
      <c r="D503" s="89"/>
      <c r="F503" s="18"/>
      <c r="G503" s="18"/>
    </row>
    <row r="504" spans="2:7" ht="13" x14ac:dyDescent="0.15">
      <c r="B504" s="18"/>
      <c r="C504" s="18"/>
      <c r="D504" s="89"/>
      <c r="F504" s="18"/>
      <c r="G504" s="18"/>
    </row>
    <row r="505" spans="2:7" ht="13" x14ac:dyDescent="0.15">
      <c r="B505" s="18"/>
      <c r="C505" s="18"/>
      <c r="D505" s="89"/>
      <c r="F505" s="18"/>
      <c r="G505" s="18"/>
    </row>
    <row r="506" spans="2:7" ht="13" x14ac:dyDescent="0.15">
      <c r="B506" s="18"/>
      <c r="C506" s="18"/>
      <c r="D506" s="89"/>
      <c r="F506" s="18"/>
      <c r="G506" s="18"/>
    </row>
    <row r="507" spans="2:7" ht="13" x14ac:dyDescent="0.15">
      <c r="B507" s="18"/>
      <c r="C507" s="18"/>
      <c r="D507" s="89"/>
      <c r="F507" s="18"/>
      <c r="G507" s="18"/>
    </row>
    <row r="508" spans="2:7" ht="13" x14ac:dyDescent="0.15">
      <c r="B508" s="18"/>
      <c r="C508" s="18"/>
      <c r="D508" s="89"/>
      <c r="F508" s="18"/>
      <c r="G508" s="18"/>
    </row>
    <row r="509" spans="2:7" ht="13" x14ac:dyDescent="0.15">
      <c r="B509" s="18"/>
      <c r="C509" s="18"/>
      <c r="D509" s="89"/>
      <c r="F509" s="18"/>
      <c r="G509" s="18"/>
    </row>
    <row r="510" spans="2:7" ht="13" x14ac:dyDescent="0.15">
      <c r="B510" s="18"/>
      <c r="C510" s="18"/>
      <c r="D510" s="89"/>
      <c r="F510" s="18"/>
      <c r="G510" s="18"/>
    </row>
    <row r="511" spans="2:7" ht="13" x14ac:dyDescent="0.15">
      <c r="B511" s="18"/>
      <c r="C511" s="18"/>
      <c r="D511" s="89"/>
      <c r="F511" s="18"/>
      <c r="G511" s="18"/>
    </row>
    <row r="512" spans="2:7" ht="13" x14ac:dyDescent="0.15">
      <c r="B512" s="18"/>
      <c r="C512" s="18"/>
      <c r="D512" s="89"/>
      <c r="F512" s="18"/>
      <c r="G512" s="18"/>
    </row>
    <row r="513" spans="2:7" ht="13" x14ac:dyDescent="0.15">
      <c r="B513" s="18"/>
      <c r="C513" s="18"/>
      <c r="D513" s="89"/>
      <c r="F513" s="18"/>
      <c r="G513" s="18"/>
    </row>
    <row r="514" spans="2:7" ht="13" x14ac:dyDescent="0.15">
      <c r="B514" s="18"/>
      <c r="C514" s="18"/>
      <c r="D514" s="89"/>
      <c r="F514" s="18"/>
      <c r="G514" s="18"/>
    </row>
    <row r="515" spans="2:7" ht="13" x14ac:dyDescent="0.15">
      <c r="B515" s="18"/>
      <c r="C515" s="18"/>
      <c r="D515" s="89"/>
      <c r="F515" s="18"/>
      <c r="G515" s="18"/>
    </row>
    <row r="516" spans="2:7" ht="13" x14ac:dyDescent="0.15">
      <c r="B516" s="18"/>
      <c r="C516" s="18"/>
      <c r="D516" s="89"/>
      <c r="F516" s="18"/>
      <c r="G516" s="18"/>
    </row>
    <row r="517" spans="2:7" ht="13" x14ac:dyDescent="0.15">
      <c r="B517" s="18"/>
      <c r="C517" s="18"/>
      <c r="D517" s="89"/>
      <c r="F517" s="18"/>
      <c r="G517" s="18"/>
    </row>
    <row r="518" spans="2:7" ht="13" x14ac:dyDescent="0.15">
      <c r="B518" s="18"/>
      <c r="C518" s="18"/>
      <c r="D518" s="89"/>
      <c r="F518" s="18"/>
      <c r="G518" s="18"/>
    </row>
    <row r="519" spans="2:7" ht="13" x14ac:dyDescent="0.15">
      <c r="B519" s="18"/>
      <c r="C519" s="18"/>
      <c r="D519" s="89"/>
      <c r="F519" s="18"/>
      <c r="G519" s="18"/>
    </row>
    <row r="520" spans="2:7" ht="13" x14ac:dyDescent="0.15">
      <c r="B520" s="18"/>
      <c r="C520" s="18"/>
      <c r="D520" s="89"/>
      <c r="F520" s="18"/>
      <c r="G520" s="18"/>
    </row>
    <row r="521" spans="2:7" ht="13" x14ac:dyDescent="0.15">
      <c r="B521" s="18"/>
      <c r="C521" s="18"/>
      <c r="D521" s="89"/>
      <c r="F521" s="18"/>
      <c r="G521" s="18"/>
    </row>
    <row r="522" spans="2:7" ht="13" x14ac:dyDescent="0.15">
      <c r="B522" s="18"/>
      <c r="C522" s="18"/>
      <c r="D522" s="89"/>
      <c r="F522" s="18"/>
      <c r="G522" s="18"/>
    </row>
    <row r="523" spans="2:7" ht="13" x14ac:dyDescent="0.15">
      <c r="B523" s="18"/>
      <c r="C523" s="18"/>
      <c r="D523" s="89"/>
      <c r="F523" s="18"/>
      <c r="G523" s="18"/>
    </row>
    <row r="524" spans="2:7" ht="13" x14ac:dyDescent="0.15">
      <c r="B524" s="18"/>
      <c r="C524" s="18"/>
      <c r="D524" s="89"/>
      <c r="F524" s="18"/>
      <c r="G524" s="18"/>
    </row>
    <row r="525" spans="2:7" ht="13" x14ac:dyDescent="0.15">
      <c r="B525" s="18"/>
      <c r="C525" s="18"/>
      <c r="D525" s="89"/>
      <c r="F525" s="18"/>
      <c r="G525" s="18"/>
    </row>
    <row r="526" spans="2:7" ht="13" x14ac:dyDescent="0.15">
      <c r="B526" s="18"/>
      <c r="C526" s="18"/>
      <c r="D526" s="89"/>
      <c r="F526" s="18"/>
      <c r="G526" s="18"/>
    </row>
    <row r="527" spans="2:7" ht="13" x14ac:dyDescent="0.15">
      <c r="B527" s="18"/>
      <c r="C527" s="18"/>
      <c r="D527" s="89"/>
      <c r="F527" s="18"/>
      <c r="G527" s="18"/>
    </row>
    <row r="528" spans="2:7" ht="13" x14ac:dyDescent="0.15">
      <c r="B528" s="18"/>
      <c r="C528" s="18"/>
      <c r="D528" s="89"/>
      <c r="F528" s="18"/>
      <c r="G528" s="18"/>
    </row>
    <row r="529" spans="2:7" ht="13" x14ac:dyDescent="0.15">
      <c r="B529" s="18"/>
      <c r="C529" s="18"/>
      <c r="D529" s="89"/>
      <c r="F529" s="18"/>
      <c r="G529" s="18"/>
    </row>
    <row r="530" spans="2:7" ht="13" x14ac:dyDescent="0.15">
      <c r="B530" s="18"/>
      <c r="C530" s="18"/>
      <c r="D530" s="89"/>
      <c r="F530" s="18"/>
      <c r="G530" s="18"/>
    </row>
    <row r="531" spans="2:7" ht="13" x14ac:dyDescent="0.15">
      <c r="B531" s="18"/>
      <c r="C531" s="18"/>
      <c r="D531" s="89"/>
      <c r="F531" s="18"/>
      <c r="G531" s="18"/>
    </row>
    <row r="532" spans="2:7" ht="13" x14ac:dyDescent="0.15">
      <c r="B532" s="18"/>
      <c r="C532" s="18"/>
      <c r="D532" s="89"/>
      <c r="F532" s="18"/>
      <c r="G532" s="18"/>
    </row>
    <row r="533" spans="2:7" ht="13" x14ac:dyDescent="0.15">
      <c r="B533" s="18"/>
      <c r="C533" s="18"/>
      <c r="D533" s="89"/>
      <c r="F533" s="18"/>
      <c r="G533" s="18"/>
    </row>
    <row r="534" spans="2:7" ht="13" x14ac:dyDescent="0.15">
      <c r="B534" s="18"/>
      <c r="C534" s="18"/>
      <c r="D534" s="89"/>
      <c r="F534" s="18"/>
      <c r="G534" s="18"/>
    </row>
    <row r="535" spans="2:7" ht="13" x14ac:dyDescent="0.15">
      <c r="B535" s="18"/>
      <c r="C535" s="18"/>
      <c r="D535" s="89"/>
      <c r="F535" s="18"/>
      <c r="G535" s="18"/>
    </row>
    <row r="536" spans="2:7" ht="13" x14ac:dyDescent="0.15">
      <c r="B536" s="18"/>
      <c r="C536" s="18"/>
      <c r="D536" s="89"/>
      <c r="F536" s="18"/>
      <c r="G536" s="18"/>
    </row>
    <row r="537" spans="2:7" ht="13" x14ac:dyDescent="0.15">
      <c r="B537" s="18"/>
      <c r="C537" s="18"/>
      <c r="D537" s="89"/>
      <c r="F537" s="18"/>
      <c r="G537" s="18"/>
    </row>
    <row r="538" spans="2:7" ht="13" x14ac:dyDescent="0.15">
      <c r="B538" s="18"/>
      <c r="C538" s="18"/>
      <c r="D538" s="89"/>
      <c r="F538" s="18"/>
      <c r="G538" s="18"/>
    </row>
    <row r="539" spans="2:7" ht="13" x14ac:dyDescent="0.15">
      <c r="B539" s="18"/>
      <c r="C539" s="18"/>
      <c r="D539" s="89"/>
      <c r="F539" s="18"/>
      <c r="G539" s="18"/>
    </row>
    <row r="540" spans="2:7" ht="13" x14ac:dyDescent="0.15">
      <c r="B540" s="18"/>
      <c r="C540" s="18"/>
      <c r="D540" s="89"/>
      <c r="F540" s="18"/>
      <c r="G540" s="18"/>
    </row>
    <row r="541" spans="2:7" ht="13" x14ac:dyDescent="0.15">
      <c r="B541" s="18"/>
      <c r="C541" s="18"/>
      <c r="D541" s="89"/>
      <c r="F541" s="18"/>
      <c r="G541" s="18"/>
    </row>
    <row r="542" spans="2:7" ht="13" x14ac:dyDescent="0.15">
      <c r="B542" s="18"/>
      <c r="C542" s="18"/>
      <c r="D542" s="89"/>
      <c r="F542" s="18"/>
      <c r="G542" s="18"/>
    </row>
    <row r="543" spans="2:7" ht="13" x14ac:dyDescent="0.15">
      <c r="B543" s="18"/>
      <c r="C543" s="18"/>
      <c r="D543" s="89"/>
      <c r="F543" s="18"/>
      <c r="G543" s="18"/>
    </row>
    <row r="544" spans="2:7" ht="13" x14ac:dyDescent="0.15">
      <c r="B544" s="18"/>
      <c r="C544" s="18"/>
      <c r="D544" s="89"/>
      <c r="F544" s="18"/>
      <c r="G544" s="18"/>
    </row>
    <row r="545" spans="2:7" ht="13" x14ac:dyDescent="0.15">
      <c r="B545" s="18"/>
      <c r="C545" s="18"/>
      <c r="D545" s="89"/>
      <c r="F545" s="18"/>
      <c r="G545" s="18"/>
    </row>
    <row r="546" spans="2:7" ht="13" x14ac:dyDescent="0.15">
      <c r="B546" s="18"/>
      <c r="C546" s="18"/>
      <c r="D546" s="89"/>
      <c r="F546" s="18"/>
      <c r="G546" s="18"/>
    </row>
    <row r="547" spans="2:7" ht="13" x14ac:dyDescent="0.15">
      <c r="B547" s="18"/>
      <c r="C547" s="18"/>
      <c r="D547" s="89"/>
      <c r="F547" s="18"/>
      <c r="G547" s="18"/>
    </row>
    <row r="548" spans="2:7" ht="13" x14ac:dyDescent="0.15">
      <c r="B548" s="18"/>
      <c r="C548" s="18"/>
      <c r="D548" s="89"/>
      <c r="F548" s="18"/>
      <c r="G548" s="18"/>
    </row>
    <row r="549" spans="2:7" ht="13" x14ac:dyDescent="0.15">
      <c r="B549" s="18"/>
      <c r="C549" s="18"/>
      <c r="D549" s="89"/>
      <c r="F549" s="18"/>
      <c r="G549" s="18"/>
    </row>
    <row r="550" spans="2:7" ht="13" x14ac:dyDescent="0.15">
      <c r="B550" s="18"/>
      <c r="C550" s="18"/>
      <c r="D550" s="89"/>
      <c r="F550" s="18"/>
      <c r="G550" s="18"/>
    </row>
    <row r="551" spans="2:7" ht="13" x14ac:dyDescent="0.15">
      <c r="B551" s="18"/>
      <c r="C551" s="18"/>
      <c r="D551" s="89"/>
      <c r="F551" s="18"/>
      <c r="G551" s="18"/>
    </row>
    <row r="552" spans="2:7" ht="13" x14ac:dyDescent="0.15">
      <c r="B552" s="18"/>
      <c r="C552" s="18"/>
      <c r="D552" s="89"/>
      <c r="F552" s="18"/>
      <c r="G552" s="18"/>
    </row>
    <row r="553" spans="2:7" ht="13" x14ac:dyDescent="0.15">
      <c r="B553" s="18"/>
      <c r="C553" s="18"/>
      <c r="D553" s="89"/>
      <c r="F553" s="18"/>
      <c r="G553" s="18"/>
    </row>
    <row r="554" spans="2:7" ht="13" x14ac:dyDescent="0.15">
      <c r="B554" s="18"/>
      <c r="C554" s="18"/>
      <c r="D554" s="89"/>
      <c r="F554" s="18"/>
      <c r="G554" s="18"/>
    </row>
    <row r="555" spans="2:7" ht="13" x14ac:dyDescent="0.15">
      <c r="B555" s="18"/>
      <c r="C555" s="18"/>
      <c r="D555" s="89"/>
      <c r="F555" s="18"/>
      <c r="G555" s="18"/>
    </row>
    <row r="556" spans="2:7" ht="13" x14ac:dyDescent="0.15">
      <c r="B556" s="18"/>
      <c r="C556" s="18"/>
      <c r="D556" s="89"/>
      <c r="F556" s="18"/>
      <c r="G556" s="18"/>
    </row>
    <row r="557" spans="2:7" ht="13" x14ac:dyDescent="0.15">
      <c r="B557" s="18"/>
      <c r="C557" s="18"/>
      <c r="D557" s="89"/>
      <c r="F557" s="18"/>
      <c r="G557" s="18"/>
    </row>
    <row r="558" spans="2:7" ht="13" x14ac:dyDescent="0.15">
      <c r="B558" s="18"/>
      <c r="C558" s="18"/>
      <c r="D558" s="89"/>
      <c r="F558" s="18"/>
      <c r="G558" s="18"/>
    </row>
    <row r="559" spans="2:7" ht="13" x14ac:dyDescent="0.15">
      <c r="B559" s="18"/>
      <c r="C559" s="18"/>
      <c r="D559" s="89"/>
      <c r="F559" s="18"/>
      <c r="G559" s="18"/>
    </row>
    <row r="560" spans="2:7" ht="13" x14ac:dyDescent="0.15">
      <c r="B560" s="18"/>
      <c r="C560" s="18"/>
      <c r="D560" s="89"/>
      <c r="F560" s="18"/>
      <c r="G560" s="18"/>
    </row>
    <row r="561" spans="2:7" ht="13" x14ac:dyDescent="0.15">
      <c r="B561" s="18"/>
      <c r="C561" s="18"/>
      <c r="D561" s="89"/>
      <c r="F561" s="18"/>
      <c r="G561" s="18"/>
    </row>
    <row r="562" spans="2:7" ht="13" x14ac:dyDescent="0.15">
      <c r="B562" s="18"/>
      <c r="C562" s="18"/>
      <c r="D562" s="89"/>
      <c r="F562" s="18"/>
      <c r="G562" s="18"/>
    </row>
    <row r="563" spans="2:7" ht="13" x14ac:dyDescent="0.15">
      <c r="B563" s="18"/>
      <c r="C563" s="18"/>
      <c r="D563" s="89"/>
      <c r="F563" s="18"/>
      <c r="G563" s="18"/>
    </row>
    <row r="564" spans="2:7" ht="13" x14ac:dyDescent="0.15">
      <c r="B564" s="18"/>
      <c r="C564" s="18"/>
      <c r="D564" s="89"/>
      <c r="F564" s="18"/>
      <c r="G564" s="18"/>
    </row>
    <row r="565" spans="2:7" ht="13" x14ac:dyDescent="0.15">
      <c r="B565" s="18"/>
      <c r="C565" s="18"/>
      <c r="D565" s="89"/>
      <c r="F565" s="18"/>
      <c r="G565" s="18"/>
    </row>
    <row r="566" spans="2:7" ht="13" x14ac:dyDescent="0.15">
      <c r="B566" s="18"/>
      <c r="C566" s="18"/>
      <c r="D566" s="89"/>
      <c r="F566" s="18"/>
      <c r="G566" s="18"/>
    </row>
    <row r="567" spans="2:7" ht="13" x14ac:dyDescent="0.15">
      <c r="B567" s="18"/>
      <c r="C567" s="18"/>
      <c r="D567" s="89"/>
      <c r="F567" s="18"/>
      <c r="G567" s="18"/>
    </row>
    <row r="568" spans="2:7" ht="13" x14ac:dyDescent="0.15">
      <c r="B568" s="18"/>
      <c r="C568" s="18"/>
      <c r="D568" s="89"/>
      <c r="F568" s="18"/>
      <c r="G568" s="18"/>
    </row>
    <row r="569" spans="2:7" ht="13" x14ac:dyDescent="0.15">
      <c r="B569" s="18"/>
      <c r="C569" s="18"/>
      <c r="D569" s="89"/>
      <c r="F569" s="18"/>
      <c r="G569" s="18"/>
    </row>
    <row r="570" spans="2:7" ht="13" x14ac:dyDescent="0.15">
      <c r="B570" s="18"/>
      <c r="C570" s="18"/>
      <c r="D570" s="89"/>
      <c r="F570" s="18"/>
      <c r="G570" s="18"/>
    </row>
    <row r="571" spans="2:7" ht="13" x14ac:dyDescent="0.15">
      <c r="B571" s="18"/>
      <c r="C571" s="18"/>
      <c r="D571" s="89"/>
      <c r="F571" s="18"/>
      <c r="G571" s="18"/>
    </row>
    <row r="572" spans="2:7" ht="13" x14ac:dyDescent="0.15">
      <c r="B572" s="18"/>
      <c r="C572" s="18"/>
      <c r="D572" s="89"/>
      <c r="F572" s="18"/>
      <c r="G572" s="18"/>
    </row>
    <row r="573" spans="2:7" ht="13" x14ac:dyDescent="0.15">
      <c r="B573" s="18"/>
      <c r="C573" s="18"/>
      <c r="D573" s="89"/>
      <c r="F573" s="18"/>
      <c r="G573" s="18"/>
    </row>
    <row r="574" spans="2:7" ht="13" x14ac:dyDescent="0.15">
      <c r="B574" s="18"/>
      <c r="C574" s="18"/>
      <c r="D574" s="89"/>
      <c r="F574" s="18"/>
      <c r="G574" s="18"/>
    </row>
    <row r="575" spans="2:7" ht="13" x14ac:dyDescent="0.15">
      <c r="B575" s="18"/>
      <c r="C575" s="18"/>
      <c r="D575" s="89"/>
      <c r="F575" s="18"/>
      <c r="G575" s="18"/>
    </row>
    <row r="576" spans="2:7" ht="13" x14ac:dyDescent="0.15">
      <c r="B576" s="18"/>
      <c r="C576" s="18"/>
      <c r="D576" s="89"/>
      <c r="F576" s="18"/>
      <c r="G576" s="18"/>
    </row>
    <row r="577" spans="2:7" ht="13" x14ac:dyDescent="0.15">
      <c r="B577" s="18"/>
      <c r="C577" s="18"/>
      <c r="D577" s="89"/>
      <c r="F577" s="18"/>
      <c r="G577" s="18"/>
    </row>
    <row r="578" spans="2:7" ht="13" x14ac:dyDescent="0.15">
      <c r="B578" s="18"/>
      <c r="C578" s="18"/>
      <c r="D578" s="89"/>
      <c r="F578" s="18"/>
      <c r="G578" s="18"/>
    </row>
    <row r="579" spans="2:7" ht="13" x14ac:dyDescent="0.15">
      <c r="B579" s="18"/>
      <c r="C579" s="18"/>
      <c r="D579" s="89"/>
      <c r="F579" s="18"/>
      <c r="G579" s="18"/>
    </row>
    <row r="580" spans="2:7" ht="13" x14ac:dyDescent="0.15">
      <c r="B580" s="18"/>
      <c r="C580" s="18"/>
      <c r="D580" s="89"/>
      <c r="F580" s="18"/>
      <c r="G580" s="18"/>
    </row>
    <row r="581" spans="2:7" ht="13" x14ac:dyDescent="0.15">
      <c r="B581" s="18"/>
      <c r="C581" s="18"/>
      <c r="D581" s="89"/>
      <c r="F581" s="18"/>
      <c r="G581" s="18"/>
    </row>
    <row r="582" spans="2:7" ht="13" x14ac:dyDescent="0.15">
      <c r="B582" s="18"/>
      <c r="C582" s="18"/>
      <c r="D582" s="89"/>
      <c r="F582" s="18"/>
      <c r="G582" s="18"/>
    </row>
    <row r="583" spans="2:7" ht="13" x14ac:dyDescent="0.15">
      <c r="B583" s="18"/>
      <c r="C583" s="18"/>
      <c r="D583" s="89"/>
      <c r="F583" s="18"/>
      <c r="G583" s="18"/>
    </row>
    <row r="584" spans="2:7" ht="13" x14ac:dyDescent="0.15">
      <c r="B584" s="18"/>
      <c r="C584" s="18"/>
      <c r="D584" s="89"/>
      <c r="F584" s="18"/>
      <c r="G584" s="18"/>
    </row>
    <row r="585" spans="2:7" ht="13" x14ac:dyDescent="0.15">
      <c r="B585" s="18"/>
      <c r="C585" s="18"/>
      <c r="D585" s="89"/>
      <c r="F585" s="18"/>
      <c r="G585" s="18"/>
    </row>
    <row r="586" spans="2:7" ht="13" x14ac:dyDescent="0.15">
      <c r="B586" s="18"/>
      <c r="C586" s="18"/>
      <c r="D586" s="89"/>
      <c r="F586" s="18"/>
      <c r="G586" s="18"/>
    </row>
    <row r="587" spans="2:7" ht="13" x14ac:dyDescent="0.15">
      <c r="B587" s="18"/>
      <c r="C587" s="18"/>
      <c r="D587" s="89"/>
      <c r="F587" s="18"/>
      <c r="G587" s="18"/>
    </row>
    <row r="588" spans="2:7" ht="13" x14ac:dyDescent="0.15">
      <c r="B588" s="18"/>
      <c r="C588" s="18"/>
      <c r="D588" s="89"/>
      <c r="F588" s="18"/>
      <c r="G588" s="18"/>
    </row>
    <row r="589" spans="2:7" ht="13" x14ac:dyDescent="0.15">
      <c r="B589" s="18"/>
      <c r="C589" s="18"/>
      <c r="D589" s="89"/>
      <c r="F589" s="18"/>
      <c r="G589" s="18"/>
    </row>
    <row r="590" spans="2:7" ht="13" x14ac:dyDescent="0.15">
      <c r="B590" s="18"/>
      <c r="C590" s="18"/>
      <c r="D590" s="89"/>
      <c r="F590" s="18"/>
      <c r="G590" s="18"/>
    </row>
    <row r="591" spans="2:7" ht="13" x14ac:dyDescent="0.15">
      <c r="B591" s="18"/>
      <c r="C591" s="18"/>
      <c r="D591" s="89"/>
      <c r="F591" s="18"/>
      <c r="G591" s="18"/>
    </row>
    <row r="592" spans="2:7" ht="13" x14ac:dyDescent="0.15">
      <c r="B592" s="18"/>
      <c r="C592" s="18"/>
      <c r="D592" s="89"/>
      <c r="F592" s="18"/>
      <c r="G592" s="18"/>
    </row>
    <row r="593" spans="2:7" ht="13" x14ac:dyDescent="0.15">
      <c r="B593" s="18"/>
      <c r="C593" s="18"/>
      <c r="D593" s="89"/>
      <c r="F593" s="18"/>
      <c r="G593" s="18"/>
    </row>
    <row r="594" spans="2:7" ht="13" x14ac:dyDescent="0.15">
      <c r="B594" s="18"/>
      <c r="C594" s="18"/>
      <c r="D594" s="89"/>
      <c r="F594" s="18"/>
      <c r="G594" s="18"/>
    </row>
    <row r="595" spans="2:7" ht="13" x14ac:dyDescent="0.15">
      <c r="B595" s="18"/>
      <c r="C595" s="18"/>
      <c r="D595" s="89"/>
      <c r="F595" s="18"/>
      <c r="G595" s="18"/>
    </row>
    <row r="596" spans="2:7" ht="13" x14ac:dyDescent="0.15">
      <c r="B596" s="18"/>
      <c r="C596" s="18"/>
      <c r="D596" s="89"/>
      <c r="F596" s="18"/>
      <c r="G596" s="18"/>
    </row>
    <row r="597" spans="2:7" ht="13" x14ac:dyDescent="0.15">
      <c r="B597" s="18"/>
      <c r="C597" s="18"/>
      <c r="D597" s="89"/>
      <c r="F597" s="18"/>
      <c r="G597" s="18"/>
    </row>
    <row r="598" spans="2:7" ht="13" x14ac:dyDescent="0.15">
      <c r="B598" s="18"/>
      <c r="C598" s="18"/>
      <c r="D598" s="89"/>
      <c r="F598" s="18"/>
      <c r="G598" s="18"/>
    </row>
    <row r="599" spans="2:7" ht="13" x14ac:dyDescent="0.15">
      <c r="B599" s="18"/>
      <c r="C599" s="18"/>
      <c r="D599" s="89"/>
      <c r="F599" s="18"/>
      <c r="G599" s="18"/>
    </row>
    <row r="600" spans="2:7" ht="13" x14ac:dyDescent="0.15">
      <c r="B600" s="18"/>
      <c r="C600" s="18"/>
      <c r="D600" s="89"/>
      <c r="F600" s="18"/>
      <c r="G600" s="18"/>
    </row>
    <row r="601" spans="2:7" ht="13" x14ac:dyDescent="0.15">
      <c r="B601" s="18"/>
      <c r="C601" s="18"/>
      <c r="D601" s="89"/>
      <c r="F601" s="18"/>
      <c r="G601" s="18"/>
    </row>
    <row r="602" spans="2:7" ht="13" x14ac:dyDescent="0.15">
      <c r="B602" s="18"/>
      <c r="C602" s="18"/>
      <c r="D602" s="89"/>
      <c r="F602" s="18"/>
      <c r="G602" s="18"/>
    </row>
    <row r="603" spans="2:7" ht="13" x14ac:dyDescent="0.15">
      <c r="B603" s="18"/>
      <c r="C603" s="18"/>
      <c r="D603" s="89"/>
      <c r="F603" s="18"/>
      <c r="G603" s="18"/>
    </row>
    <row r="604" spans="2:7" ht="13" x14ac:dyDescent="0.15">
      <c r="B604" s="18"/>
      <c r="C604" s="18"/>
      <c r="D604" s="89"/>
      <c r="F604" s="18"/>
      <c r="G604" s="18"/>
    </row>
    <row r="605" spans="2:7" ht="13" x14ac:dyDescent="0.15">
      <c r="B605" s="18"/>
      <c r="C605" s="18"/>
      <c r="D605" s="89"/>
      <c r="F605" s="18"/>
      <c r="G605" s="18"/>
    </row>
    <row r="606" spans="2:7" ht="13" x14ac:dyDescent="0.15">
      <c r="B606" s="18"/>
      <c r="C606" s="18"/>
      <c r="D606" s="89"/>
      <c r="F606" s="18"/>
      <c r="G606" s="18"/>
    </row>
    <row r="607" spans="2:7" ht="13" x14ac:dyDescent="0.15">
      <c r="B607" s="18"/>
      <c r="C607" s="18"/>
      <c r="D607" s="89"/>
      <c r="F607" s="18"/>
      <c r="G607" s="18"/>
    </row>
    <row r="608" spans="2:7" ht="13" x14ac:dyDescent="0.15">
      <c r="B608" s="18"/>
      <c r="C608" s="18"/>
      <c r="D608" s="89"/>
      <c r="F608" s="18"/>
      <c r="G608" s="18"/>
    </row>
    <row r="609" spans="2:7" ht="13" x14ac:dyDescent="0.15">
      <c r="B609" s="18"/>
      <c r="C609" s="18"/>
      <c r="D609" s="89"/>
      <c r="F609" s="18"/>
      <c r="G609" s="18"/>
    </row>
    <row r="610" spans="2:7" ht="13" x14ac:dyDescent="0.15">
      <c r="B610" s="18"/>
      <c r="C610" s="18"/>
      <c r="D610" s="89"/>
      <c r="F610" s="18"/>
      <c r="G610" s="18"/>
    </row>
    <row r="611" spans="2:7" ht="13" x14ac:dyDescent="0.15">
      <c r="B611" s="18"/>
      <c r="C611" s="18"/>
      <c r="D611" s="89"/>
      <c r="F611" s="18"/>
      <c r="G611" s="18"/>
    </row>
    <row r="612" spans="2:7" ht="13" x14ac:dyDescent="0.15">
      <c r="B612" s="18"/>
      <c r="C612" s="18"/>
      <c r="D612" s="89"/>
      <c r="F612" s="18"/>
      <c r="G612" s="18"/>
    </row>
    <row r="613" spans="2:7" ht="13" x14ac:dyDescent="0.15">
      <c r="B613" s="18"/>
      <c r="C613" s="18"/>
      <c r="D613" s="89"/>
      <c r="F613" s="18"/>
      <c r="G613" s="18"/>
    </row>
    <row r="614" spans="2:7" ht="13" x14ac:dyDescent="0.15">
      <c r="B614" s="18"/>
      <c r="C614" s="18"/>
      <c r="D614" s="89"/>
      <c r="F614" s="18"/>
      <c r="G614" s="18"/>
    </row>
    <row r="615" spans="2:7" ht="13" x14ac:dyDescent="0.15">
      <c r="B615" s="18"/>
      <c r="C615" s="18"/>
      <c r="D615" s="89"/>
      <c r="F615" s="18"/>
      <c r="G615" s="18"/>
    </row>
    <row r="616" spans="2:7" ht="13" x14ac:dyDescent="0.15">
      <c r="B616" s="18"/>
      <c r="C616" s="18"/>
      <c r="D616" s="89"/>
      <c r="F616" s="18"/>
      <c r="G616" s="18"/>
    </row>
    <row r="617" spans="2:7" ht="13" x14ac:dyDescent="0.15">
      <c r="B617" s="18"/>
      <c r="C617" s="18"/>
      <c r="D617" s="89"/>
      <c r="F617" s="18"/>
      <c r="G617" s="18"/>
    </row>
    <row r="618" spans="2:7" ht="13" x14ac:dyDescent="0.15">
      <c r="B618" s="18"/>
      <c r="C618" s="18"/>
      <c r="D618" s="89"/>
      <c r="F618" s="18"/>
      <c r="G618" s="18"/>
    </row>
    <row r="619" spans="2:7" ht="13" x14ac:dyDescent="0.15">
      <c r="B619" s="18"/>
      <c r="C619" s="18"/>
      <c r="D619" s="89"/>
      <c r="F619" s="18"/>
      <c r="G619" s="18"/>
    </row>
    <row r="620" spans="2:7" ht="13" x14ac:dyDescent="0.15">
      <c r="B620" s="18"/>
      <c r="C620" s="18"/>
      <c r="D620" s="89"/>
      <c r="F620" s="18"/>
      <c r="G620" s="18"/>
    </row>
    <row r="621" spans="2:7" ht="13" x14ac:dyDescent="0.15">
      <c r="B621" s="18"/>
      <c r="C621" s="18"/>
      <c r="D621" s="89"/>
      <c r="F621" s="18"/>
      <c r="G621" s="18"/>
    </row>
    <row r="622" spans="2:7" ht="13" x14ac:dyDescent="0.15">
      <c r="B622" s="18"/>
      <c r="C622" s="18"/>
      <c r="D622" s="89"/>
      <c r="F622" s="18"/>
      <c r="G622" s="18"/>
    </row>
    <row r="623" spans="2:7" ht="13" x14ac:dyDescent="0.15">
      <c r="B623" s="18"/>
      <c r="C623" s="18"/>
      <c r="D623" s="89"/>
      <c r="F623" s="18"/>
      <c r="G623" s="18"/>
    </row>
    <row r="624" spans="2:7" ht="13" x14ac:dyDescent="0.15">
      <c r="B624" s="18"/>
      <c r="C624" s="18"/>
      <c r="D624" s="89"/>
      <c r="F624" s="18"/>
      <c r="G624" s="18"/>
    </row>
    <row r="625" spans="2:7" ht="13" x14ac:dyDescent="0.15">
      <c r="B625" s="18"/>
      <c r="C625" s="18"/>
      <c r="D625" s="89"/>
      <c r="F625" s="18"/>
      <c r="G625" s="18"/>
    </row>
    <row r="626" spans="2:7" ht="13" x14ac:dyDescent="0.15">
      <c r="B626" s="18"/>
      <c r="C626" s="18"/>
      <c r="D626" s="89"/>
      <c r="F626" s="18"/>
      <c r="G626" s="18"/>
    </row>
    <row r="627" spans="2:7" ht="13" x14ac:dyDescent="0.15">
      <c r="B627" s="18"/>
      <c r="C627" s="18"/>
      <c r="D627" s="89"/>
      <c r="F627" s="18"/>
      <c r="G627" s="18"/>
    </row>
    <row r="628" spans="2:7" ht="13" x14ac:dyDescent="0.15">
      <c r="B628" s="18"/>
      <c r="C628" s="18"/>
      <c r="D628" s="89"/>
      <c r="F628" s="18"/>
      <c r="G628" s="18"/>
    </row>
    <row r="629" spans="2:7" ht="13" x14ac:dyDescent="0.15">
      <c r="B629" s="18"/>
      <c r="C629" s="18"/>
      <c r="D629" s="89"/>
      <c r="F629" s="18"/>
      <c r="G629" s="18"/>
    </row>
    <row r="630" spans="2:7" ht="13" x14ac:dyDescent="0.15">
      <c r="B630" s="18"/>
      <c r="C630" s="18"/>
      <c r="D630" s="89"/>
      <c r="F630" s="18"/>
      <c r="G630" s="18"/>
    </row>
    <row r="631" spans="2:7" ht="13" x14ac:dyDescent="0.15">
      <c r="B631" s="18"/>
      <c r="C631" s="18"/>
      <c r="D631" s="89"/>
      <c r="F631" s="18"/>
      <c r="G631" s="18"/>
    </row>
    <row r="632" spans="2:7" ht="13" x14ac:dyDescent="0.15">
      <c r="B632" s="18"/>
      <c r="C632" s="18"/>
      <c r="D632" s="89"/>
      <c r="F632" s="18"/>
      <c r="G632" s="18"/>
    </row>
    <row r="633" spans="2:7" ht="13" x14ac:dyDescent="0.15">
      <c r="B633" s="18"/>
      <c r="C633" s="18"/>
      <c r="D633" s="89"/>
      <c r="F633" s="18"/>
      <c r="G633" s="18"/>
    </row>
    <row r="634" spans="2:7" ht="13" x14ac:dyDescent="0.15">
      <c r="B634" s="18"/>
      <c r="C634" s="18"/>
      <c r="D634" s="89"/>
      <c r="F634" s="18"/>
      <c r="G634" s="18"/>
    </row>
    <row r="635" spans="2:7" ht="13" x14ac:dyDescent="0.15">
      <c r="B635" s="18"/>
      <c r="C635" s="18"/>
      <c r="D635" s="89"/>
      <c r="F635" s="18"/>
      <c r="G635" s="18"/>
    </row>
    <row r="636" spans="2:7" ht="13" x14ac:dyDescent="0.15">
      <c r="B636" s="18"/>
      <c r="C636" s="18"/>
      <c r="D636" s="89"/>
      <c r="F636" s="18"/>
      <c r="G636" s="18"/>
    </row>
    <row r="637" spans="2:7" ht="13" x14ac:dyDescent="0.15">
      <c r="B637" s="18"/>
      <c r="C637" s="18"/>
      <c r="D637" s="89"/>
      <c r="F637" s="18"/>
      <c r="G637" s="18"/>
    </row>
    <row r="638" spans="2:7" ht="13" x14ac:dyDescent="0.15">
      <c r="B638" s="18"/>
      <c r="C638" s="18"/>
      <c r="D638" s="89"/>
      <c r="F638" s="18"/>
      <c r="G638" s="18"/>
    </row>
    <row r="639" spans="2:7" ht="13" x14ac:dyDescent="0.15">
      <c r="B639" s="18"/>
      <c r="C639" s="18"/>
      <c r="D639" s="89"/>
      <c r="F639" s="18"/>
      <c r="G639" s="18"/>
    </row>
    <row r="640" spans="2:7" ht="13" x14ac:dyDescent="0.15">
      <c r="B640" s="18"/>
      <c r="C640" s="18"/>
      <c r="D640" s="89"/>
      <c r="F640" s="18"/>
      <c r="G640" s="18"/>
    </row>
    <row r="641" spans="2:7" ht="13" x14ac:dyDescent="0.15">
      <c r="B641" s="18"/>
      <c r="C641" s="18"/>
      <c r="D641" s="89"/>
      <c r="F641" s="18"/>
      <c r="G641" s="18"/>
    </row>
    <row r="642" spans="2:7" ht="13" x14ac:dyDescent="0.15">
      <c r="B642" s="18"/>
      <c r="C642" s="18"/>
      <c r="D642" s="89"/>
      <c r="F642" s="18"/>
      <c r="G642" s="18"/>
    </row>
    <row r="643" spans="2:7" ht="13" x14ac:dyDescent="0.15">
      <c r="B643" s="18"/>
      <c r="C643" s="18"/>
      <c r="D643" s="89"/>
      <c r="F643" s="18"/>
      <c r="G643" s="18"/>
    </row>
    <row r="644" spans="2:7" ht="13" x14ac:dyDescent="0.15">
      <c r="B644" s="18"/>
      <c r="C644" s="18"/>
      <c r="D644" s="89"/>
      <c r="F644" s="18"/>
      <c r="G644" s="18"/>
    </row>
    <row r="645" spans="2:7" ht="13" x14ac:dyDescent="0.15">
      <c r="B645" s="18"/>
      <c r="C645" s="18"/>
      <c r="D645" s="89"/>
      <c r="F645" s="18"/>
      <c r="G645" s="18"/>
    </row>
    <row r="646" spans="2:7" ht="13" x14ac:dyDescent="0.15">
      <c r="B646" s="18"/>
      <c r="C646" s="18"/>
      <c r="D646" s="89"/>
      <c r="F646" s="18"/>
      <c r="G646" s="18"/>
    </row>
    <row r="647" spans="2:7" ht="13" x14ac:dyDescent="0.15">
      <c r="B647" s="18"/>
      <c r="C647" s="18"/>
      <c r="D647" s="89"/>
      <c r="F647" s="18"/>
      <c r="G647" s="18"/>
    </row>
    <row r="648" spans="2:7" ht="13" x14ac:dyDescent="0.15">
      <c r="B648" s="18"/>
      <c r="C648" s="18"/>
      <c r="D648" s="89"/>
      <c r="F648" s="18"/>
      <c r="G648" s="18"/>
    </row>
    <row r="649" spans="2:7" ht="13" x14ac:dyDescent="0.15">
      <c r="B649" s="18"/>
      <c r="C649" s="18"/>
      <c r="D649" s="89"/>
      <c r="F649" s="18"/>
      <c r="G649" s="18"/>
    </row>
    <row r="650" spans="2:7" ht="13" x14ac:dyDescent="0.15">
      <c r="B650" s="18"/>
      <c r="C650" s="18"/>
      <c r="D650" s="89"/>
      <c r="F650" s="18"/>
      <c r="G650" s="18"/>
    </row>
    <row r="651" spans="2:7" ht="13" x14ac:dyDescent="0.15">
      <c r="B651" s="18"/>
      <c r="C651" s="18"/>
      <c r="D651" s="89"/>
      <c r="F651" s="18"/>
      <c r="G651" s="18"/>
    </row>
    <row r="652" spans="2:7" ht="13" x14ac:dyDescent="0.15">
      <c r="B652" s="18"/>
      <c r="C652" s="18"/>
      <c r="D652" s="89"/>
      <c r="F652" s="18"/>
      <c r="G652" s="18"/>
    </row>
    <row r="653" spans="2:7" ht="13" x14ac:dyDescent="0.15">
      <c r="B653" s="18"/>
      <c r="C653" s="18"/>
      <c r="D653" s="89"/>
      <c r="F653" s="18"/>
      <c r="G653" s="18"/>
    </row>
    <row r="654" spans="2:7" ht="13" x14ac:dyDescent="0.15">
      <c r="B654" s="18"/>
      <c r="C654" s="18"/>
      <c r="D654" s="89"/>
      <c r="F654" s="18"/>
      <c r="G654" s="18"/>
    </row>
    <row r="655" spans="2:7" ht="13" x14ac:dyDescent="0.15">
      <c r="B655" s="18"/>
      <c r="C655" s="18"/>
      <c r="D655" s="89"/>
      <c r="F655" s="18"/>
      <c r="G655" s="18"/>
    </row>
    <row r="656" spans="2:7" ht="13" x14ac:dyDescent="0.15">
      <c r="B656" s="18"/>
      <c r="C656" s="18"/>
      <c r="D656" s="89"/>
      <c r="F656" s="18"/>
      <c r="G656" s="18"/>
    </row>
    <row r="657" spans="2:7" ht="13" x14ac:dyDescent="0.15">
      <c r="B657" s="18"/>
      <c r="C657" s="18"/>
      <c r="D657" s="89"/>
      <c r="F657" s="18"/>
      <c r="G657" s="18"/>
    </row>
    <row r="658" spans="2:7" ht="13" x14ac:dyDescent="0.15">
      <c r="B658" s="18"/>
      <c r="C658" s="18"/>
      <c r="D658" s="89"/>
      <c r="F658" s="18"/>
      <c r="G658" s="18"/>
    </row>
    <row r="659" spans="2:7" ht="13" x14ac:dyDescent="0.15">
      <c r="B659" s="18"/>
      <c r="C659" s="18"/>
      <c r="D659" s="89"/>
      <c r="F659" s="18"/>
      <c r="G659" s="18"/>
    </row>
    <row r="660" spans="2:7" ht="13" x14ac:dyDescent="0.15">
      <c r="B660" s="18"/>
      <c r="C660" s="18"/>
      <c r="D660" s="89"/>
      <c r="F660" s="18"/>
      <c r="G660" s="18"/>
    </row>
    <row r="661" spans="2:7" ht="13" x14ac:dyDescent="0.15">
      <c r="B661" s="18"/>
      <c r="C661" s="18"/>
      <c r="D661" s="89"/>
      <c r="F661" s="18"/>
      <c r="G661" s="18"/>
    </row>
    <row r="662" spans="2:7" ht="13" x14ac:dyDescent="0.15">
      <c r="B662" s="18"/>
      <c r="C662" s="18"/>
      <c r="D662" s="89"/>
      <c r="F662" s="18"/>
      <c r="G662" s="18"/>
    </row>
    <row r="663" spans="2:7" ht="13" x14ac:dyDescent="0.15">
      <c r="B663" s="18"/>
      <c r="C663" s="18"/>
      <c r="D663" s="89"/>
      <c r="F663" s="18"/>
      <c r="G663" s="18"/>
    </row>
    <row r="664" spans="2:7" ht="13" x14ac:dyDescent="0.15">
      <c r="B664" s="18"/>
      <c r="C664" s="18"/>
      <c r="D664" s="89"/>
      <c r="F664" s="18"/>
      <c r="G664" s="18"/>
    </row>
    <row r="665" spans="2:7" ht="13" x14ac:dyDescent="0.15">
      <c r="B665" s="18"/>
      <c r="C665" s="18"/>
      <c r="D665" s="89"/>
      <c r="F665" s="18"/>
      <c r="G665" s="18"/>
    </row>
    <row r="666" spans="2:7" ht="13" x14ac:dyDescent="0.15">
      <c r="B666" s="18"/>
      <c r="C666" s="18"/>
      <c r="D666" s="89"/>
      <c r="F666" s="18"/>
      <c r="G666" s="18"/>
    </row>
    <row r="667" spans="2:7" ht="13" x14ac:dyDescent="0.15">
      <c r="B667" s="18"/>
      <c r="C667" s="18"/>
      <c r="D667" s="89"/>
      <c r="F667" s="18"/>
      <c r="G667" s="18"/>
    </row>
    <row r="668" spans="2:7" ht="13" x14ac:dyDescent="0.15">
      <c r="B668" s="18"/>
      <c r="C668" s="18"/>
      <c r="D668" s="89"/>
      <c r="F668" s="18"/>
      <c r="G668" s="18"/>
    </row>
    <row r="669" spans="2:7" ht="13" x14ac:dyDescent="0.15">
      <c r="B669" s="18"/>
      <c r="C669" s="18"/>
      <c r="D669" s="89"/>
      <c r="F669" s="18"/>
      <c r="G669" s="18"/>
    </row>
    <row r="670" spans="2:7" ht="13" x14ac:dyDescent="0.15">
      <c r="B670" s="18"/>
      <c r="C670" s="18"/>
      <c r="D670" s="89"/>
      <c r="F670" s="18"/>
      <c r="G670" s="18"/>
    </row>
    <row r="671" spans="2:7" ht="13" x14ac:dyDescent="0.15">
      <c r="B671" s="18"/>
      <c r="C671" s="18"/>
      <c r="D671" s="89"/>
      <c r="F671" s="18"/>
      <c r="G671" s="18"/>
    </row>
    <row r="672" spans="2:7" ht="13" x14ac:dyDescent="0.15">
      <c r="B672" s="18"/>
      <c r="C672" s="18"/>
      <c r="D672" s="89"/>
      <c r="F672" s="18"/>
      <c r="G672" s="18"/>
    </row>
    <row r="673" spans="2:7" ht="13" x14ac:dyDescent="0.15">
      <c r="B673" s="18"/>
      <c r="C673" s="18"/>
      <c r="D673" s="89"/>
      <c r="F673" s="18"/>
      <c r="G673" s="18"/>
    </row>
    <row r="674" spans="2:7" ht="13" x14ac:dyDescent="0.15">
      <c r="B674" s="18"/>
      <c r="C674" s="18"/>
      <c r="D674" s="89"/>
      <c r="F674" s="18"/>
      <c r="G674" s="18"/>
    </row>
    <row r="675" spans="2:7" ht="13" x14ac:dyDescent="0.15">
      <c r="B675" s="18"/>
      <c r="C675" s="18"/>
      <c r="D675" s="89"/>
      <c r="F675" s="18"/>
      <c r="G675" s="18"/>
    </row>
    <row r="676" spans="2:7" ht="13" x14ac:dyDescent="0.15">
      <c r="B676" s="18"/>
      <c r="C676" s="18"/>
      <c r="D676" s="89"/>
      <c r="F676" s="18"/>
      <c r="G676" s="18"/>
    </row>
    <row r="677" spans="2:7" ht="13" x14ac:dyDescent="0.15">
      <c r="B677" s="18"/>
      <c r="C677" s="18"/>
      <c r="D677" s="89"/>
      <c r="F677" s="18"/>
      <c r="G677" s="18"/>
    </row>
    <row r="678" spans="2:7" ht="13" x14ac:dyDescent="0.15">
      <c r="B678" s="18"/>
      <c r="C678" s="18"/>
      <c r="D678" s="89"/>
      <c r="F678" s="18"/>
      <c r="G678" s="18"/>
    </row>
    <row r="679" spans="2:7" ht="13" x14ac:dyDescent="0.15">
      <c r="B679" s="18"/>
      <c r="C679" s="18"/>
      <c r="D679" s="89"/>
      <c r="F679" s="18"/>
      <c r="G679" s="18"/>
    </row>
    <row r="680" spans="2:7" ht="13" x14ac:dyDescent="0.15">
      <c r="B680" s="18"/>
      <c r="C680" s="18"/>
      <c r="D680" s="89"/>
      <c r="F680" s="18"/>
      <c r="G680" s="18"/>
    </row>
    <row r="681" spans="2:7" ht="13" x14ac:dyDescent="0.15">
      <c r="B681" s="18"/>
      <c r="C681" s="18"/>
      <c r="D681" s="89"/>
      <c r="F681" s="18"/>
      <c r="G681" s="18"/>
    </row>
    <row r="682" spans="2:7" ht="13" x14ac:dyDescent="0.15">
      <c r="B682" s="18"/>
      <c r="C682" s="18"/>
      <c r="D682" s="89"/>
      <c r="F682" s="18"/>
      <c r="G682" s="18"/>
    </row>
    <row r="683" spans="2:7" ht="13" x14ac:dyDescent="0.15">
      <c r="B683" s="18"/>
      <c r="C683" s="18"/>
      <c r="D683" s="89"/>
      <c r="F683" s="18"/>
      <c r="G683" s="18"/>
    </row>
    <row r="684" spans="2:7" ht="13" x14ac:dyDescent="0.15">
      <c r="B684" s="18"/>
      <c r="C684" s="18"/>
      <c r="D684" s="89"/>
      <c r="F684" s="18"/>
      <c r="G684" s="18"/>
    </row>
    <row r="685" spans="2:7" ht="13" x14ac:dyDescent="0.15">
      <c r="B685" s="18"/>
      <c r="C685" s="18"/>
      <c r="D685" s="89"/>
      <c r="F685" s="18"/>
      <c r="G685" s="18"/>
    </row>
    <row r="686" spans="2:7" ht="13" x14ac:dyDescent="0.15">
      <c r="B686" s="18"/>
      <c r="C686" s="18"/>
      <c r="D686" s="89"/>
      <c r="F686" s="18"/>
      <c r="G686" s="18"/>
    </row>
    <row r="687" spans="2:7" ht="13" x14ac:dyDescent="0.15">
      <c r="B687" s="18"/>
      <c r="C687" s="18"/>
      <c r="D687" s="89"/>
      <c r="F687" s="18"/>
      <c r="G687" s="18"/>
    </row>
    <row r="688" spans="2:7" ht="13" x14ac:dyDescent="0.15">
      <c r="B688" s="18"/>
      <c r="C688" s="18"/>
      <c r="D688" s="89"/>
      <c r="F688" s="18"/>
      <c r="G688" s="18"/>
    </row>
    <row r="689" spans="2:7" ht="13" x14ac:dyDescent="0.15">
      <c r="B689" s="18"/>
      <c r="C689" s="18"/>
      <c r="D689" s="89"/>
      <c r="F689" s="18"/>
      <c r="G689" s="18"/>
    </row>
    <row r="690" spans="2:7" ht="13" x14ac:dyDescent="0.15">
      <c r="B690" s="18"/>
      <c r="C690" s="18"/>
      <c r="D690" s="89"/>
      <c r="F690" s="18"/>
      <c r="G690" s="18"/>
    </row>
    <row r="691" spans="2:7" ht="13" x14ac:dyDescent="0.15">
      <c r="B691" s="18"/>
      <c r="C691" s="18"/>
      <c r="D691" s="89"/>
      <c r="F691" s="18"/>
      <c r="G691" s="18"/>
    </row>
    <row r="692" spans="2:7" ht="13" x14ac:dyDescent="0.15">
      <c r="B692" s="18"/>
      <c r="C692" s="18"/>
      <c r="D692" s="89"/>
      <c r="F692" s="18"/>
      <c r="G692" s="18"/>
    </row>
    <row r="693" spans="2:7" ht="13" x14ac:dyDescent="0.15">
      <c r="B693" s="18"/>
      <c r="C693" s="18"/>
      <c r="D693" s="89"/>
      <c r="F693" s="18"/>
      <c r="G693" s="18"/>
    </row>
    <row r="694" spans="2:7" ht="13" x14ac:dyDescent="0.15">
      <c r="B694" s="18"/>
      <c r="C694" s="18"/>
      <c r="D694" s="89"/>
      <c r="F694" s="18"/>
      <c r="G694" s="18"/>
    </row>
    <row r="695" spans="2:7" ht="13" x14ac:dyDescent="0.15">
      <c r="B695" s="18"/>
      <c r="C695" s="18"/>
      <c r="D695" s="89"/>
      <c r="F695" s="18"/>
      <c r="G695" s="18"/>
    </row>
    <row r="696" spans="2:7" ht="13" x14ac:dyDescent="0.15">
      <c r="B696" s="18"/>
      <c r="C696" s="18"/>
      <c r="D696" s="89"/>
      <c r="F696" s="18"/>
      <c r="G696" s="18"/>
    </row>
    <row r="697" spans="2:7" ht="13" x14ac:dyDescent="0.15">
      <c r="B697" s="18"/>
      <c r="C697" s="18"/>
      <c r="D697" s="89"/>
      <c r="F697" s="18"/>
      <c r="G697" s="18"/>
    </row>
    <row r="698" spans="2:7" ht="13" x14ac:dyDescent="0.15">
      <c r="B698" s="18"/>
      <c r="C698" s="18"/>
      <c r="D698" s="89"/>
      <c r="F698" s="18"/>
      <c r="G698" s="18"/>
    </row>
    <row r="699" spans="2:7" ht="13" x14ac:dyDescent="0.15">
      <c r="B699" s="18"/>
      <c r="C699" s="18"/>
      <c r="D699" s="89"/>
      <c r="F699" s="18"/>
      <c r="G699" s="18"/>
    </row>
    <row r="700" spans="2:7" ht="13" x14ac:dyDescent="0.15">
      <c r="B700" s="18"/>
      <c r="C700" s="18"/>
      <c r="D700" s="89"/>
      <c r="F700" s="18"/>
      <c r="G700" s="18"/>
    </row>
    <row r="701" spans="2:7" ht="13" x14ac:dyDescent="0.15">
      <c r="B701" s="18"/>
      <c r="C701" s="18"/>
      <c r="D701" s="89"/>
      <c r="F701" s="18"/>
      <c r="G701" s="18"/>
    </row>
    <row r="702" spans="2:7" ht="13" x14ac:dyDescent="0.15">
      <c r="B702" s="18"/>
      <c r="C702" s="18"/>
      <c r="D702" s="89"/>
      <c r="F702" s="18"/>
      <c r="G702" s="18"/>
    </row>
    <row r="703" spans="2:7" ht="13" x14ac:dyDescent="0.15">
      <c r="B703" s="18"/>
      <c r="C703" s="18"/>
      <c r="D703" s="89"/>
      <c r="F703" s="18"/>
      <c r="G703" s="18"/>
    </row>
    <row r="704" spans="2:7" ht="13" x14ac:dyDescent="0.15">
      <c r="B704" s="18"/>
      <c r="C704" s="18"/>
      <c r="D704" s="89"/>
      <c r="F704" s="18"/>
      <c r="G704" s="18"/>
    </row>
    <row r="705" spans="2:7" ht="13" x14ac:dyDescent="0.15">
      <c r="B705" s="18"/>
      <c r="C705" s="18"/>
      <c r="D705" s="89"/>
      <c r="F705" s="18"/>
      <c r="G705" s="18"/>
    </row>
    <row r="706" spans="2:7" ht="13" x14ac:dyDescent="0.15">
      <c r="B706" s="18"/>
      <c r="C706" s="18"/>
      <c r="D706" s="89"/>
      <c r="F706" s="18"/>
      <c r="G706" s="18"/>
    </row>
    <row r="707" spans="2:7" ht="13" x14ac:dyDescent="0.15">
      <c r="B707" s="18"/>
      <c r="C707" s="18"/>
      <c r="D707" s="89"/>
      <c r="F707" s="18"/>
      <c r="G707" s="18"/>
    </row>
    <row r="708" spans="2:7" ht="13" x14ac:dyDescent="0.15">
      <c r="B708" s="18"/>
      <c r="C708" s="18"/>
      <c r="D708" s="89"/>
      <c r="F708" s="18"/>
      <c r="G708" s="18"/>
    </row>
    <row r="709" spans="2:7" ht="13" x14ac:dyDescent="0.15">
      <c r="B709" s="18"/>
      <c r="C709" s="18"/>
      <c r="D709" s="89"/>
      <c r="F709" s="18"/>
      <c r="G709" s="18"/>
    </row>
    <row r="710" spans="2:7" ht="13" x14ac:dyDescent="0.15">
      <c r="B710" s="18"/>
      <c r="C710" s="18"/>
      <c r="D710" s="89"/>
      <c r="F710" s="18"/>
      <c r="G710" s="18"/>
    </row>
    <row r="711" spans="2:7" ht="13" x14ac:dyDescent="0.15">
      <c r="B711" s="18"/>
      <c r="C711" s="18"/>
      <c r="D711" s="89"/>
      <c r="F711" s="18"/>
      <c r="G711" s="18"/>
    </row>
    <row r="712" spans="2:7" ht="13" x14ac:dyDescent="0.15">
      <c r="B712" s="18"/>
      <c r="C712" s="18"/>
      <c r="D712" s="89"/>
      <c r="F712" s="18"/>
      <c r="G712" s="18"/>
    </row>
    <row r="713" spans="2:7" ht="13" x14ac:dyDescent="0.15">
      <c r="B713" s="18"/>
      <c r="C713" s="18"/>
      <c r="D713" s="89"/>
      <c r="F713" s="18"/>
      <c r="G713" s="18"/>
    </row>
    <row r="714" spans="2:7" ht="13" x14ac:dyDescent="0.15">
      <c r="B714" s="18"/>
      <c r="C714" s="18"/>
      <c r="D714" s="89"/>
      <c r="F714" s="18"/>
      <c r="G714" s="18"/>
    </row>
    <row r="715" spans="2:7" ht="13" x14ac:dyDescent="0.15">
      <c r="B715" s="18"/>
      <c r="C715" s="18"/>
      <c r="D715" s="89"/>
      <c r="F715" s="18"/>
      <c r="G715" s="18"/>
    </row>
    <row r="716" spans="2:7" ht="13" x14ac:dyDescent="0.15">
      <c r="B716" s="18"/>
      <c r="C716" s="18"/>
      <c r="D716" s="89"/>
      <c r="F716" s="18"/>
      <c r="G716" s="18"/>
    </row>
    <row r="717" spans="2:7" ht="13" x14ac:dyDescent="0.15">
      <c r="B717" s="18"/>
      <c r="C717" s="18"/>
      <c r="D717" s="89"/>
      <c r="F717" s="18"/>
      <c r="G717" s="18"/>
    </row>
    <row r="718" spans="2:7" ht="13" x14ac:dyDescent="0.15">
      <c r="B718" s="18"/>
      <c r="C718" s="18"/>
      <c r="D718" s="89"/>
      <c r="F718" s="18"/>
      <c r="G718" s="18"/>
    </row>
    <row r="719" spans="2:7" ht="13" x14ac:dyDescent="0.15">
      <c r="B719" s="18"/>
      <c r="C719" s="18"/>
      <c r="D719" s="89"/>
      <c r="F719" s="18"/>
      <c r="G719" s="18"/>
    </row>
    <row r="720" spans="2:7" ht="13" x14ac:dyDescent="0.15">
      <c r="B720" s="18"/>
      <c r="C720" s="18"/>
      <c r="D720" s="89"/>
      <c r="F720" s="18"/>
      <c r="G720" s="18"/>
    </row>
    <row r="721" spans="2:7" ht="13" x14ac:dyDescent="0.15">
      <c r="B721" s="18"/>
      <c r="C721" s="18"/>
      <c r="D721" s="89"/>
      <c r="F721" s="18"/>
      <c r="G721" s="18"/>
    </row>
    <row r="722" spans="2:7" ht="13" x14ac:dyDescent="0.15">
      <c r="B722" s="18"/>
      <c r="C722" s="18"/>
      <c r="D722" s="89"/>
      <c r="F722" s="18"/>
      <c r="G722" s="18"/>
    </row>
    <row r="723" spans="2:7" ht="13" x14ac:dyDescent="0.15">
      <c r="B723" s="18"/>
      <c r="C723" s="18"/>
      <c r="D723" s="89"/>
      <c r="F723" s="18"/>
      <c r="G723" s="18"/>
    </row>
    <row r="724" spans="2:7" ht="13" x14ac:dyDescent="0.15">
      <c r="B724" s="18"/>
      <c r="C724" s="18"/>
      <c r="D724" s="89"/>
      <c r="F724" s="18"/>
      <c r="G724" s="18"/>
    </row>
    <row r="725" spans="2:7" ht="13" x14ac:dyDescent="0.15">
      <c r="B725" s="18"/>
      <c r="C725" s="18"/>
      <c r="D725" s="89"/>
      <c r="F725" s="18"/>
      <c r="G725" s="18"/>
    </row>
    <row r="726" spans="2:7" ht="13" x14ac:dyDescent="0.15">
      <c r="B726" s="18"/>
      <c r="C726" s="18"/>
      <c r="D726" s="89"/>
      <c r="F726" s="18"/>
      <c r="G726" s="18"/>
    </row>
    <row r="727" spans="2:7" ht="13" x14ac:dyDescent="0.15">
      <c r="B727" s="18"/>
      <c r="C727" s="18"/>
      <c r="D727" s="89"/>
      <c r="F727" s="18"/>
      <c r="G727" s="18"/>
    </row>
    <row r="728" spans="2:7" ht="13" x14ac:dyDescent="0.15">
      <c r="B728" s="18"/>
      <c r="C728" s="18"/>
      <c r="D728" s="89"/>
      <c r="F728" s="18"/>
      <c r="G728" s="18"/>
    </row>
    <row r="729" spans="2:7" ht="13" x14ac:dyDescent="0.15">
      <c r="B729" s="18"/>
      <c r="C729" s="18"/>
      <c r="D729" s="89"/>
      <c r="F729" s="18"/>
      <c r="G729" s="18"/>
    </row>
    <row r="730" spans="2:7" ht="13" x14ac:dyDescent="0.15">
      <c r="B730" s="18"/>
      <c r="C730" s="18"/>
      <c r="D730" s="89"/>
      <c r="F730" s="18"/>
      <c r="G730" s="18"/>
    </row>
    <row r="731" spans="2:7" ht="13" x14ac:dyDescent="0.15">
      <c r="B731" s="18"/>
      <c r="C731" s="18"/>
      <c r="D731" s="89"/>
      <c r="F731" s="18"/>
      <c r="G731" s="18"/>
    </row>
    <row r="732" spans="2:7" ht="13" x14ac:dyDescent="0.15">
      <c r="B732" s="18"/>
      <c r="C732" s="18"/>
      <c r="D732" s="89"/>
      <c r="F732" s="18"/>
      <c r="G732" s="18"/>
    </row>
    <row r="733" spans="2:7" ht="13" x14ac:dyDescent="0.15">
      <c r="B733" s="18"/>
      <c r="C733" s="18"/>
      <c r="D733" s="89"/>
      <c r="F733" s="18"/>
      <c r="G733" s="18"/>
    </row>
    <row r="734" spans="2:7" ht="13" x14ac:dyDescent="0.15">
      <c r="B734" s="18"/>
      <c r="C734" s="18"/>
      <c r="D734" s="89"/>
      <c r="F734" s="18"/>
      <c r="G734" s="18"/>
    </row>
    <row r="735" spans="2:7" ht="13" x14ac:dyDescent="0.15">
      <c r="B735" s="18"/>
      <c r="C735" s="18"/>
      <c r="D735" s="89"/>
      <c r="F735" s="18"/>
      <c r="G735" s="18"/>
    </row>
    <row r="736" spans="2:7" ht="13" x14ac:dyDescent="0.15">
      <c r="B736" s="18"/>
      <c r="C736" s="18"/>
      <c r="D736" s="89"/>
      <c r="F736" s="18"/>
      <c r="G736" s="18"/>
    </row>
    <row r="737" spans="2:7" ht="13" x14ac:dyDescent="0.15">
      <c r="B737" s="18"/>
      <c r="C737" s="18"/>
      <c r="D737" s="89"/>
      <c r="F737" s="18"/>
      <c r="G737" s="18"/>
    </row>
    <row r="738" spans="2:7" ht="13" x14ac:dyDescent="0.15">
      <c r="B738" s="18"/>
      <c r="C738" s="18"/>
      <c r="D738" s="89"/>
      <c r="F738" s="18"/>
      <c r="G738" s="18"/>
    </row>
    <row r="739" spans="2:7" ht="13" x14ac:dyDescent="0.15">
      <c r="B739" s="18"/>
      <c r="C739" s="18"/>
      <c r="D739" s="89"/>
      <c r="F739" s="18"/>
      <c r="G739" s="18"/>
    </row>
    <row r="740" spans="2:7" ht="13" x14ac:dyDescent="0.15">
      <c r="B740" s="18"/>
      <c r="C740" s="18"/>
      <c r="D740" s="89"/>
      <c r="F740" s="18"/>
      <c r="G740" s="18"/>
    </row>
    <row r="741" spans="2:7" ht="13" x14ac:dyDescent="0.15">
      <c r="B741" s="18"/>
      <c r="C741" s="18"/>
      <c r="D741" s="89"/>
      <c r="F741" s="18"/>
      <c r="G741" s="18"/>
    </row>
    <row r="742" spans="2:7" ht="13" x14ac:dyDescent="0.15">
      <c r="B742" s="18"/>
      <c r="C742" s="18"/>
      <c r="D742" s="89"/>
      <c r="F742" s="18"/>
      <c r="G742" s="18"/>
    </row>
    <row r="743" spans="2:7" ht="13" x14ac:dyDescent="0.15">
      <c r="B743" s="18"/>
      <c r="C743" s="18"/>
      <c r="D743" s="89"/>
      <c r="F743" s="18"/>
      <c r="G743" s="18"/>
    </row>
    <row r="744" spans="2:7" ht="13" x14ac:dyDescent="0.15">
      <c r="B744" s="18"/>
      <c r="C744" s="18"/>
      <c r="D744" s="89"/>
      <c r="F744" s="18"/>
      <c r="G744" s="18"/>
    </row>
    <row r="745" spans="2:7" ht="13" x14ac:dyDescent="0.15">
      <c r="B745" s="18"/>
      <c r="C745" s="18"/>
      <c r="D745" s="89"/>
      <c r="F745" s="18"/>
      <c r="G745" s="18"/>
    </row>
    <row r="746" spans="2:7" ht="13" x14ac:dyDescent="0.15">
      <c r="B746" s="18"/>
      <c r="C746" s="18"/>
      <c r="D746" s="89"/>
      <c r="F746" s="18"/>
      <c r="G746" s="18"/>
    </row>
    <row r="747" spans="2:7" ht="13" x14ac:dyDescent="0.15">
      <c r="B747" s="18"/>
      <c r="C747" s="18"/>
      <c r="D747" s="89"/>
      <c r="F747" s="18"/>
      <c r="G747" s="18"/>
    </row>
    <row r="748" spans="2:7" ht="13" x14ac:dyDescent="0.15">
      <c r="B748" s="18"/>
      <c r="C748" s="18"/>
      <c r="D748" s="89"/>
      <c r="F748" s="18"/>
      <c r="G748" s="18"/>
    </row>
    <row r="749" spans="2:7" ht="13" x14ac:dyDescent="0.15">
      <c r="B749" s="18"/>
      <c r="C749" s="18"/>
      <c r="D749" s="89"/>
      <c r="F749" s="18"/>
      <c r="G749" s="18"/>
    </row>
    <row r="750" spans="2:7" ht="13" x14ac:dyDescent="0.15">
      <c r="B750" s="18"/>
      <c r="C750" s="18"/>
      <c r="D750" s="89"/>
      <c r="F750" s="18"/>
      <c r="G750" s="18"/>
    </row>
    <row r="751" spans="2:7" ht="13" x14ac:dyDescent="0.15">
      <c r="B751" s="18"/>
      <c r="C751" s="18"/>
      <c r="D751" s="89"/>
      <c r="F751" s="18"/>
      <c r="G751" s="18"/>
    </row>
    <row r="752" spans="2:7" ht="13" x14ac:dyDescent="0.15">
      <c r="B752" s="18"/>
      <c r="C752" s="18"/>
      <c r="D752" s="89"/>
      <c r="F752" s="18"/>
      <c r="G752" s="18"/>
    </row>
    <row r="753" spans="2:7" ht="13" x14ac:dyDescent="0.15">
      <c r="B753" s="18"/>
      <c r="C753" s="18"/>
      <c r="D753" s="89"/>
      <c r="F753" s="18"/>
      <c r="G753" s="18"/>
    </row>
    <row r="754" spans="2:7" ht="13" x14ac:dyDescent="0.15">
      <c r="B754" s="18"/>
      <c r="C754" s="18"/>
      <c r="D754" s="89"/>
      <c r="F754" s="18"/>
      <c r="G754" s="18"/>
    </row>
    <row r="755" spans="2:7" ht="13" x14ac:dyDescent="0.15">
      <c r="B755" s="18"/>
      <c r="C755" s="18"/>
      <c r="D755" s="89"/>
      <c r="F755" s="18"/>
      <c r="G755" s="18"/>
    </row>
    <row r="756" spans="2:7" ht="13" x14ac:dyDescent="0.15">
      <c r="B756" s="18"/>
      <c r="C756" s="18"/>
      <c r="D756" s="89"/>
      <c r="F756" s="18"/>
      <c r="G756" s="18"/>
    </row>
    <row r="757" spans="2:7" ht="13" x14ac:dyDescent="0.15">
      <c r="B757" s="18"/>
      <c r="C757" s="18"/>
      <c r="D757" s="89"/>
      <c r="F757" s="18"/>
      <c r="G757" s="18"/>
    </row>
    <row r="758" spans="2:7" ht="13" x14ac:dyDescent="0.15">
      <c r="B758" s="18"/>
      <c r="C758" s="18"/>
      <c r="D758" s="89"/>
      <c r="F758" s="18"/>
      <c r="G758" s="18"/>
    </row>
    <row r="759" spans="2:7" ht="13" x14ac:dyDescent="0.15">
      <c r="B759" s="18"/>
      <c r="C759" s="18"/>
      <c r="D759" s="89"/>
      <c r="F759" s="18"/>
      <c r="G759" s="18"/>
    </row>
    <row r="760" spans="2:7" ht="13" x14ac:dyDescent="0.15">
      <c r="B760" s="18"/>
      <c r="C760" s="18"/>
      <c r="D760" s="89"/>
      <c r="F760" s="18"/>
      <c r="G760" s="18"/>
    </row>
    <row r="761" spans="2:7" ht="13" x14ac:dyDescent="0.15">
      <c r="B761" s="18"/>
      <c r="C761" s="18"/>
      <c r="D761" s="89"/>
      <c r="F761" s="18"/>
      <c r="G761" s="18"/>
    </row>
    <row r="762" spans="2:7" ht="13" x14ac:dyDescent="0.15">
      <c r="B762" s="18"/>
      <c r="C762" s="18"/>
      <c r="D762" s="89"/>
      <c r="F762" s="18"/>
      <c r="G762" s="18"/>
    </row>
    <row r="763" spans="2:7" ht="13" x14ac:dyDescent="0.15">
      <c r="B763" s="18"/>
      <c r="C763" s="18"/>
      <c r="D763" s="89"/>
      <c r="F763" s="18"/>
      <c r="G763" s="18"/>
    </row>
    <row r="764" spans="2:7" ht="13" x14ac:dyDescent="0.15">
      <c r="B764" s="18"/>
      <c r="C764" s="18"/>
      <c r="D764" s="89"/>
      <c r="F764" s="18"/>
      <c r="G764" s="18"/>
    </row>
    <row r="765" spans="2:7" ht="13" x14ac:dyDescent="0.15">
      <c r="B765" s="18"/>
      <c r="C765" s="18"/>
      <c r="D765" s="89"/>
      <c r="F765" s="18"/>
      <c r="G765" s="18"/>
    </row>
    <row r="766" spans="2:7" ht="13" x14ac:dyDescent="0.15">
      <c r="B766" s="18"/>
      <c r="C766" s="18"/>
      <c r="D766" s="89"/>
      <c r="F766" s="18"/>
      <c r="G766" s="18"/>
    </row>
    <row r="767" spans="2:7" ht="13" x14ac:dyDescent="0.15">
      <c r="B767" s="18"/>
      <c r="C767" s="18"/>
      <c r="D767" s="89"/>
      <c r="F767" s="18"/>
      <c r="G767" s="18"/>
    </row>
    <row r="768" spans="2:7" ht="13" x14ac:dyDescent="0.15">
      <c r="B768" s="18"/>
      <c r="C768" s="18"/>
      <c r="D768" s="89"/>
      <c r="F768" s="18"/>
      <c r="G768" s="18"/>
    </row>
    <row r="769" spans="2:7" ht="13" x14ac:dyDescent="0.15">
      <c r="B769" s="18"/>
      <c r="C769" s="18"/>
      <c r="D769" s="89"/>
      <c r="F769" s="18"/>
      <c r="G769" s="18"/>
    </row>
    <row r="770" spans="2:7" ht="13" x14ac:dyDescent="0.15">
      <c r="B770" s="18"/>
      <c r="C770" s="18"/>
      <c r="D770" s="89"/>
      <c r="F770" s="18"/>
      <c r="G770" s="18"/>
    </row>
    <row r="771" spans="2:7" ht="13" x14ac:dyDescent="0.15">
      <c r="B771" s="18"/>
      <c r="C771" s="18"/>
      <c r="D771" s="89"/>
      <c r="F771" s="18"/>
      <c r="G771" s="18"/>
    </row>
    <row r="772" spans="2:7" ht="13" x14ac:dyDescent="0.15">
      <c r="B772" s="18"/>
      <c r="C772" s="18"/>
      <c r="D772" s="89"/>
      <c r="F772" s="18"/>
      <c r="G772" s="18"/>
    </row>
    <row r="773" spans="2:7" ht="13" x14ac:dyDescent="0.15">
      <c r="B773" s="18"/>
      <c r="C773" s="18"/>
      <c r="D773" s="89"/>
      <c r="F773" s="18"/>
      <c r="G773" s="18"/>
    </row>
    <row r="774" spans="2:7" ht="13" x14ac:dyDescent="0.15">
      <c r="B774" s="18"/>
      <c r="C774" s="18"/>
      <c r="D774" s="89"/>
      <c r="F774" s="18"/>
      <c r="G774" s="18"/>
    </row>
    <row r="775" spans="2:7" ht="13" x14ac:dyDescent="0.15">
      <c r="B775" s="18"/>
      <c r="C775" s="18"/>
      <c r="D775" s="89"/>
      <c r="F775" s="18"/>
      <c r="G775" s="18"/>
    </row>
    <row r="776" spans="2:7" ht="13" x14ac:dyDescent="0.15">
      <c r="B776" s="18"/>
      <c r="C776" s="18"/>
      <c r="D776" s="89"/>
      <c r="F776" s="18"/>
      <c r="G776" s="18"/>
    </row>
    <row r="777" spans="2:7" ht="13" x14ac:dyDescent="0.15">
      <c r="B777" s="18"/>
      <c r="C777" s="18"/>
      <c r="D777" s="89"/>
      <c r="F777" s="18"/>
      <c r="G777" s="18"/>
    </row>
    <row r="778" spans="2:7" ht="13" x14ac:dyDescent="0.15">
      <c r="B778" s="18"/>
      <c r="C778" s="18"/>
      <c r="D778" s="89"/>
      <c r="F778" s="18"/>
      <c r="G778" s="18"/>
    </row>
    <row r="779" spans="2:7" ht="13" x14ac:dyDescent="0.15">
      <c r="B779" s="18"/>
      <c r="C779" s="18"/>
      <c r="D779" s="89"/>
      <c r="F779" s="18"/>
      <c r="G779" s="18"/>
    </row>
    <row r="780" spans="2:7" ht="13" x14ac:dyDescent="0.15">
      <c r="B780" s="18"/>
      <c r="C780" s="18"/>
      <c r="D780" s="89"/>
      <c r="F780" s="18"/>
      <c r="G780" s="18"/>
    </row>
    <row r="781" spans="2:7" ht="13" x14ac:dyDescent="0.15">
      <c r="B781" s="18"/>
      <c r="C781" s="18"/>
      <c r="D781" s="89"/>
      <c r="F781" s="18"/>
      <c r="G781" s="18"/>
    </row>
    <row r="782" spans="2:7" ht="13" x14ac:dyDescent="0.15">
      <c r="B782" s="18"/>
      <c r="C782" s="18"/>
      <c r="D782" s="89"/>
      <c r="F782" s="18"/>
      <c r="G782" s="18"/>
    </row>
    <row r="783" spans="2:7" ht="13" x14ac:dyDescent="0.15">
      <c r="B783" s="18"/>
      <c r="C783" s="18"/>
      <c r="D783" s="89"/>
      <c r="F783" s="18"/>
      <c r="G783" s="18"/>
    </row>
    <row r="784" spans="2:7" ht="13" x14ac:dyDescent="0.15">
      <c r="B784" s="18"/>
      <c r="C784" s="18"/>
      <c r="D784" s="89"/>
      <c r="F784" s="18"/>
      <c r="G784" s="18"/>
    </row>
    <row r="785" spans="2:7" ht="13" x14ac:dyDescent="0.15">
      <c r="B785" s="18"/>
      <c r="C785" s="18"/>
      <c r="D785" s="89"/>
      <c r="F785" s="18"/>
      <c r="G785" s="18"/>
    </row>
    <row r="786" spans="2:7" ht="13" x14ac:dyDescent="0.15">
      <c r="B786" s="18"/>
      <c r="C786" s="18"/>
      <c r="D786" s="89"/>
      <c r="F786" s="18"/>
      <c r="G786" s="18"/>
    </row>
    <row r="787" spans="2:7" ht="13" x14ac:dyDescent="0.15">
      <c r="B787" s="18"/>
      <c r="C787" s="18"/>
      <c r="D787" s="89"/>
      <c r="F787" s="18"/>
      <c r="G787" s="18"/>
    </row>
    <row r="788" spans="2:7" ht="13" x14ac:dyDescent="0.15">
      <c r="B788" s="18"/>
      <c r="C788" s="18"/>
      <c r="D788" s="89"/>
      <c r="F788" s="18"/>
      <c r="G788" s="18"/>
    </row>
    <row r="789" spans="2:7" ht="13" x14ac:dyDescent="0.15">
      <c r="B789" s="18"/>
      <c r="C789" s="18"/>
      <c r="D789" s="89"/>
      <c r="F789" s="18"/>
      <c r="G789" s="18"/>
    </row>
    <row r="790" spans="2:7" ht="13" x14ac:dyDescent="0.15">
      <c r="B790" s="18"/>
      <c r="C790" s="18"/>
      <c r="D790" s="89"/>
      <c r="F790" s="18"/>
      <c r="G790" s="18"/>
    </row>
    <row r="791" spans="2:7" ht="13" x14ac:dyDescent="0.15">
      <c r="B791" s="18"/>
      <c r="C791" s="18"/>
      <c r="D791" s="89"/>
      <c r="F791" s="18"/>
      <c r="G791" s="18"/>
    </row>
    <row r="792" spans="2:7" ht="13" x14ac:dyDescent="0.15">
      <c r="B792" s="18"/>
      <c r="C792" s="18"/>
      <c r="D792" s="89"/>
      <c r="F792" s="18"/>
      <c r="G792" s="18"/>
    </row>
    <row r="793" spans="2:7" ht="13" x14ac:dyDescent="0.15">
      <c r="B793" s="18"/>
      <c r="C793" s="18"/>
      <c r="D793" s="89"/>
      <c r="F793" s="18"/>
      <c r="G793" s="18"/>
    </row>
    <row r="794" spans="2:7" ht="13" x14ac:dyDescent="0.15">
      <c r="B794" s="18"/>
      <c r="C794" s="18"/>
      <c r="D794" s="89"/>
      <c r="F794" s="18"/>
      <c r="G794" s="18"/>
    </row>
    <row r="795" spans="2:7" ht="13" x14ac:dyDescent="0.15">
      <c r="B795" s="18"/>
      <c r="C795" s="18"/>
      <c r="D795" s="89"/>
      <c r="F795" s="18"/>
      <c r="G795" s="18"/>
    </row>
    <row r="796" spans="2:7" ht="13" x14ac:dyDescent="0.15">
      <c r="B796" s="18"/>
      <c r="C796" s="18"/>
      <c r="D796" s="89"/>
      <c r="F796" s="18"/>
      <c r="G796" s="18"/>
    </row>
    <row r="797" spans="2:7" ht="13" x14ac:dyDescent="0.15">
      <c r="B797" s="18"/>
      <c r="C797" s="18"/>
      <c r="D797" s="89"/>
      <c r="F797" s="18"/>
      <c r="G797" s="18"/>
    </row>
    <row r="798" spans="2:7" ht="13" x14ac:dyDescent="0.15">
      <c r="B798" s="18"/>
      <c r="C798" s="18"/>
      <c r="D798" s="89"/>
      <c r="F798" s="18"/>
      <c r="G798" s="18"/>
    </row>
    <row r="799" spans="2:7" ht="13" x14ac:dyDescent="0.15">
      <c r="B799" s="18"/>
      <c r="C799" s="18"/>
      <c r="D799" s="89"/>
      <c r="F799" s="18"/>
      <c r="G799" s="18"/>
    </row>
    <row r="800" spans="2:7" ht="13" x14ac:dyDescent="0.15">
      <c r="B800" s="18"/>
      <c r="C800" s="18"/>
      <c r="D800" s="89"/>
      <c r="F800" s="18"/>
      <c r="G800" s="18"/>
    </row>
    <row r="801" spans="2:7" ht="13" x14ac:dyDescent="0.15">
      <c r="B801" s="18"/>
      <c r="C801" s="18"/>
      <c r="D801" s="89"/>
      <c r="F801" s="18"/>
      <c r="G801" s="18"/>
    </row>
    <row r="802" spans="2:7" ht="13" x14ac:dyDescent="0.15">
      <c r="B802" s="18"/>
      <c r="C802" s="18"/>
      <c r="D802" s="89"/>
      <c r="F802" s="18"/>
      <c r="G802" s="18"/>
    </row>
    <row r="803" spans="2:7" ht="13" x14ac:dyDescent="0.15">
      <c r="B803" s="18"/>
      <c r="C803" s="18"/>
      <c r="D803" s="89"/>
      <c r="F803" s="18"/>
      <c r="G803" s="18"/>
    </row>
    <row r="804" spans="2:7" ht="13" x14ac:dyDescent="0.15">
      <c r="B804" s="18"/>
      <c r="C804" s="18"/>
      <c r="D804" s="89"/>
      <c r="F804" s="18"/>
      <c r="G804" s="18"/>
    </row>
    <row r="805" spans="2:7" ht="13" x14ac:dyDescent="0.15">
      <c r="B805" s="18"/>
      <c r="C805" s="18"/>
      <c r="D805" s="89"/>
      <c r="F805" s="18"/>
      <c r="G805" s="18"/>
    </row>
    <row r="806" spans="2:7" ht="13" x14ac:dyDescent="0.15">
      <c r="B806" s="18"/>
      <c r="C806" s="18"/>
      <c r="D806" s="89"/>
      <c r="F806" s="18"/>
      <c r="G806" s="18"/>
    </row>
    <row r="807" spans="2:7" ht="13" x14ac:dyDescent="0.15">
      <c r="B807" s="18"/>
      <c r="C807" s="18"/>
      <c r="D807" s="89"/>
      <c r="F807" s="18"/>
      <c r="G807" s="18"/>
    </row>
    <row r="808" spans="2:7" ht="13" x14ac:dyDescent="0.15">
      <c r="B808" s="18"/>
      <c r="C808" s="18"/>
      <c r="D808" s="89"/>
      <c r="F808" s="18"/>
      <c r="G808" s="18"/>
    </row>
    <row r="809" spans="2:7" ht="13" x14ac:dyDescent="0.15">
      <c r="B809" s="18"/>
      <c r="C809" s="18"/>
      <c r="D809" s="89"/>
      <c r="F809" s="18"/>
      <c r="G809" s="18"/>
    </row>
    <row r="810" spans="2:7" ht="13" x14ac:dyDescent="0.15">
      <c r="B810" s="18"/>
      <c r="C810" s="18"/>
      <c r="D810" s="89"/>
      <c r="F810" s="18"/>
      <c r="G810" s="18"/>
    </row>
    <row r="811" spans="2:7" ht="13" x14ac:dyDescent="0.15">
      <c r="B811" s="18"/>
      <c r="C811" s="18"/>
      <c r="D811" s="89"/>
      <c r="F811" s="18"/>
      <c r="G811" s="18"/>
    </row>
    <row r="812" spans="2:7" ht="13" x14ac:dyDescent="0.15">
      <c r="B812" s="18"/>
      <c r="C812" s="18"/>
      <c r="D812" s="89"/>
      <c r="F812" s="18"/>
      <c r="G812" s="18"/>
    </row>
    <row r="813" spans="2:7" ht="13" x14ac:dyDescent="0.15">
      <c r="B813" s="18"/>
      <c r="C813" s="18"/>
      <c r="D813" s="89"/>
      <c r="F813" s="18"/>
      <c r="G813" s="18"/>
    </row>
    <row r="814" spans="2:7" ht="13" x14ac:dyDescent="0.15">
      <c r="B814" s="18"/>
      <c r="C814" s="18"/>
      <c r="D814" s="89"/>
      <c r="F814" s="18"/>
      <c r="G814" s="18"/>
    </row>
    <row r="815" spans="2:7" ht="13" x14ac:dyDescent="0.15">
      <c r="B815" s="18"/>
      <c r="C815" s="18"/>
      <c r="D815" s="89"/>
      <c r="F815" s="18"/>
      <c r="G815" s="18"/>
    </row>
    <row r="816" spans="2:7" ht="13" x14ac:dyDescent="0.15">
      <c r="B816" s="18"/>
      <c r="C816" s="18"/>
      <c r="D816" s="89"/>
      <c r="F816" s="18"/>
      <c r="G816" s="18"/>
    </row>
    <row r="817" spans="2:7" ht="13" x14ac:dyDescent="0.15">
      <c r="B817" s="18"/>
      <c r="C817" s="18"/>
      <c r="D817" s="89"/>
      <c r="F817" s="18"/>
      <c r="G817" s="18"/>
    </row>
    <row r="818" spans="2:7" ht="13" x14ac:dyDescent="0.15">
      <c r="B818" s="18"/>
      <c r="C818" s="18"/>
      <c r="D818" s="89"/>
      <c r="F818" s="18"/>
      <c r="G818" s="18"/>
    </row>
    <row r="819" spans="2:7" ht="13" x14ac:dyDescent="0.15">
      <c r="B819" s="18"/>
      <c r="C819" s="18"/>
      <c r="D819" s="89"/>
      <c r="F819" s="18"/>
      <c r="G819" s="18"/>
    </row>
    <row r="820" spans="2:7" ht="13" x14ac:dyDescent="0.15">
      <c r="B820" s="18"/>
      <c r="C820" s="18"/>
      <c r="D820" s="89"/>
      <c r="F820" s="18"/>
      <c r="G820" s="18"/>
    </row>
    <row r="821" spans="2:7" ht="13" x14ac:dyDescent="0.15">
      <c r="B821" s="18"/>
      <c r="C821" s="18"/>
      <c r="D821" s="89"/>
      <c r="F821" s="18"/>
      <c r="G821" s="18"/>
    </row>
    <row r="822" spans="2:7" ht="13" x14ac:dyDescent="0.15">
      <c r="B822" s="18"/>
      <c r="C822" s="18"/>
      <c r="D822" s="89"/>
      <c r="F822" s="18"/>
      <c r="G822" s="18"/>
    </row>
    <row r="823" spans="2:7" ht="13" x14ac:dyDescent="0.15">
      <c r="B823" s="18"/>
      <c r="C823" s="18"/>
      <c r="D823" s="89"/>
      <c r="F823" s="18"/>
      <c r="G823" s="18"/>
    </row>
    <row r="824" spans="2:7" ht="13" x14ac:dyDescent="0.15">
      <c r="B824" s="18"/>
      <c r="C824" s="18"/>
      <c r="D824" s="89"/>
      <c r="F824" s="18"/>
      <c r="G824" s="18"/>
    </row>
    <row r="825" spans="2:7" ht="13" x14ac:dyDescent="0.15">
      <c r="B825" s="18"/>
      <c r="C825" s="18"/>
      <c r="D825" s="89"/>
      <c r="F825" s="18"/>
      <c r="G825" s="18"/>
    </row>
    <row r="826" spans="2:7" ht="13" x14ac:dyDescent="0.15">
      <c r="B826" s="18"/>
      <c r="C826" s="18"/>
      <c r="D826" s="89"/>
      <c r="F826" s="18"/>
      <c r="G826" s="18"/>
    </row>
    <row r="827" spans="2:7" ht="13" x14ac:dyDescent="0.15">
      <c r="B827" s="18"/>
      <c r="C827" s="18"/>
      <c r="D827" s="89"/>
      <c r="F827" s="18"/>
      <c r="G827" s="18"/>
    </row>
    <row r="828" spans="2:7" ht="13" x14ac:dyDescent="0.15">
      <c r="B828" s="18"/>
      <c r="C828" s="18"/>
      <c r="D828" s="89"/>
      <c r="F828" s="18"/>
      <c r="G828" s="18"/>
    </row>
    <row r="829" spans="2:7" ht="13" x14ac:dyDescent="0.15">
      <c r="B829" s="18"/>
      <c r="C829" s="18"/>
      <c r="D829" s="89"/>
      <c r="F829" s="18"/>
      <c r="G829" s="18"/>
    </row>
    <row r="830" spans="2:7" ht="13" x14ac:dyDescent="0.15">
      <c r="B830" s="18"/>
      <c r="C830" s="18"/>
      <c r="D830" s="89"/>
      <c r="F830" s="18"/>
      <c r="G830" s="18"/>
    </row>
    <row r="831" spans="2:7" ht="13" x14ac:dyDescent="0.15">
      <c r="B831" s="18"/>
      <c r="C831" s="18"/>
      <c r="D831" s="89"/>
      <c r="F831" s="18"/>
      <c r="G831" s="18"/>
    </row>
    <row r="832" spans="2:7" ht="13" x14ac:dyDescent="0.15">
      <c r="B832" s="18"/>
      <c r="C832" s="18"/>
      <c r="D832" s="89"/>
      <c r="F832" s="18"/>
      <c r="G832" s="18"/>
    </row>
    <row r="833" spans="2:7" ht="13" x14ac:dyDescent="0.15">
      <c r="B833" s="18"/>
      <c r="C833" s="18"/>
      <c r="D833" s="89"/>
      <c r="F833" s="18"/>
      <c r="G833" s="18"/>
    </row>
    <row r="834" spans="2:7" ht="13" x14ac:dyDescent="0.15">
      <c r="B834" s="18"/>
      <c r="C834" s="18"/>
      <c r="D834" s="89"/>
      <c r="F834" s="18"/>
      <c r="G834" s="18"/>
    </row>
    <row r="835" spans="2:7" ht="13" x14ac:dyDescent="0.15">
      <c r="B835" s="18"/>
      <c r="C835" s="18"/>
      <c r="D835" s="89"/>
      <c r="F835" s="18"/>
      <c r="G835" s="18"/>
    </row>
    <row r="836" spans="2:7" ht="13" x14ac:dyDescent="0.15">
      <c r="B836" s="18"/>
      <c r="C836" s="18"/>
      <c r="D836" s="89"/>
      <c r="F836" s="18"/>
      <c r="G836" s="18"/>
    </row>
    <row r="837" spans="2:7" ht="13" x14ac:dyDescent="0.15">
      <c r="B837" s="18"/>
      <c r="C837" s="18"/>
      <c r="D837" s="89"/>
      <c r="F837" s="18"/>
      <c r="G837" s="18"/>
    </row>
    <row r="838" spans="2:7" ht="13" x14ac:dyDescent="0.15">
      <c r="B838" s="18"/>
      <c r="C838" s="18"/>
      <c r="D838" s="89"/>
      <c r="F838" s="18"/>
      <c r="G838" s="18"/>
    </row>
    <row r="839" spans="2:7" ht="13" x14ac:dyDescent="0.15">
      <c r="B839" s="18"/>
      <c r="C839" s="18"/>
      <c r="D839" s="89"/>
      <c r="F839" s="18"/>
      <c r="G839" s="18"/>
    </row>
    <row r="840" spans="2:7" ht="13" x14ac:dyDescent="0.15">
      <c r="B840" s="18"/>
      <c r="C840" s="18"/>
      <c r="D840" s="89"/>
      <c r="F840" s="18"/>
      <c r="G840" s="18"/>
    </row>
    <row r="841" spans="2:7" ht="13" x14ac:dyDescent="0.15">
      <c r="B841" s="18"/>
      <c r="C841" s="18"/>
      <c r="D841" s="89"/>
      <c r="F841" s="18"/>
      <c r="G841" s="18"/>
    </row>
    <row r="842" spans="2:7" ht="13" x14ac:dyDescent="0.15">
      <c r="B842" s="18"/>
      <c r="C842" s="18"/>
      <c r="D842" s="89"/>
      <c r="F842" s="18"/>
      <c r="G842" s="18"/>
    </row>
    <row r="843" spans="2:7" ht="13" x14ac:dyDescent="0.15">
      <c r="B843" s="18"/>
      <c r="C843" s="18"/>
      <c r="D843" s="89"/>
      <c r="F843" s="18"/>
      <c r="G843" s="18"/>
    </row>
    <row r="844" spans="2:7" ht="13" x14ac:dyDescent="0.15">
      <c r="B844" s="18"/>
      <c r="C844" s="18"/>
      <c r="D844" s="89"/>
      <c r="F844" s="18"/>
      <c r="G844" s="18"/>
    </row>
    <row r="845" spans="2:7" ht="13" x14ac:dyDescent="0.15">
      <c r="B845" s="18"/>
      <c r="C845" s="18"/>
      <c r="D845" s="89"/>
      <c r="F845" s="18"/>
      <c r="G845" s="18"/>
    </row>
    <row r="846" spans="2:7" ht="13" x14ac:dyDescent="0.15">
      <c r="B846" s="18"/>
      <c r="C846" s="18"/>
      <c r="D846" s="89"/>
      <c r="F846" s="18"/>
      <c r="G846" s="18"/>
    </row>
    <row r="847" spans="2:7" ht="13" x14ac:dyDescent="0.15">
      <c r="B847" s="18"/>
      <c r="C847" s="18"/>
      <c r="D847" s="89"/>
      <c r="F847" s="18"/>
      <c r="G847" s="18"/>
    </row>
    <row r="848" spans="2:7" ht="13" x14ac:dyDescent="0.15">
      <c r="B848" s="18"/>
      <c r="C848" s="18"/>
      <c r="D848" s="89"/>
      <c r="F848" s="18"/>
      <c r="G848" s="18"/>
    </row>
    <row r="849" spans="2:7" ht="13" x14ac:dyDescent="0.15">
      <c r="B849" s="18"/>
      <c r="C849" s="18"/>
      <c r="D849" s="89"/>
      <c r="F849" s="18"/>
      <c r="G849" s="18"/>
    </row>
    <row r="850" spans="2:7" ht="13" x14ac:dyDescent="0.15">
      <c r="B850" s="18"/>
      <c r="C850" s="18"/>
      <c r="D850" s="89"/>
      <c r="F850" s="18"/>
      <c r="G850" s="18"/>
    </row>
    <row r="851" spans="2:7" ht="13" x14ac:dyDescent="0.15">
      <c r="B851" s="18"/>
      <c r="C851" s="18"/>
      <c r="D851" s="89"/>
      <c r="F851" s="18"/>
      <c r="G851" s="18"/>
    </row>
    <row r="852" spans="2:7" ht="13" x14ac:dyDescent="0.15">
      <c r="B852" s="18"/>
      <c r="C852" s="18"/>
      <c r="D852" s="89"/>
      <c r="F852" s="18"/>
      <c r="G852" s="18"/>
    </row>
    <row r="853" spans="2:7" ht="13" x14ac:dyDescent="0.15">
      <c r="B853" s="18"/>
      <c r="C853" s="18"/>
      <c r="D853" s="89"/>
      <c r="F853" s="18"/>
      <c r="G853" s="18"/>
    </row>
    <row r="854" spans="2:7" ht="13" x14ac:dyDescent="0.15">
      <c r="B854" s="18"/>
      <c r="C854" s="18"/>
      <c r="D854" s="89"/>
      <c r="F854" s="18"/>
      <c r="G854" s="18"/>
    </row>
    <row r="855" spans="2:7" ht="13" x14ac:dyDescent="0.15">
      <c r="B855" s="18"/>
      <c r="C855" s="18"/>
      <c r="D855" s="89"/>
      <c r="F855" s="18"/>
      <c r="G855" s="18"/>
    </row>
    <row r="856" spans="2:7" ht="13" x14ac:dyDescent="0.15">
      <c r="B856" s="18"/>
      <c r="C856" s="18"/>
      <c r="D856" s="89"/>
      <c r="F856" s="18"/>
      <c r="G856" s="18"/>
    </row>
    <row r="857" spans="2:7" ht="13" x14ac:dyDescent="0.15">
      <c r="B857" s="18"/>
      <c r="C857" s="18"/>
      <c r="D857" s="89"/>
      <c r="F857" s="18"/>
      <c r="G857" s="18"/>
    </row>
    <row r="858" spans="2:7" ht="13" x14ac:dyDescent="0.15">
      <c r="B858" s="18"/>
      <c r="C858" s="18"/>
      <c r="D858" s="89"/>
      <c r="F858" s="18"/>
      <c r="G858" s="18"/>
    </row>
    <row r="859" spans="2:7" ht="13" x14ac:dyDescent="0.15">
      <c r="B859" s="18"/>
      <c r="C859" s="18"/>
      <c r="D859" s="89"/>
      <c r="F859" s="18"/>
      <c r="G859" s="18"/>
    </row>
    <row r="860" spans="2:7" ht="13" x14ac:dyDescent="0.15">
      <c r="B860" s="18"/>
      <c r="C860" s="18"/>
      <c r="D860" s="89"/>
      <c r="F860" s="18"/>
      <c r="G860" s="18"/>
    </row>
    <row r="861" spans="2:7" ht="13" x14ac:dyDescent="0.15">
      <c r="B861" s="18"/>
      <c r="C861" s="18"/>
      <c r="D861" s="89"/>
      <c r="F861" s="18"/>
      <c r="G861" s="18"/>
    </row>
    <row r="862" spans="2:7" ht="13" x14ac:dyDescent="0.15">
      <c r="B862" s="18"/>
      <c r="C862" s="18"/>
      <c r="D862" s="89"/>
      <c r="F862" s="18"/>
      <c r="G862" s="18"/>
    </row>
    <row r="863" spans="2:7" ht="13" x14ac:dyDescent="0.15">
      <c r="B863" s="18"/>
      <c r="C863" s="18"/>
      <c r="D863" s="89"/>
      <c r="F863" s="18"/>
      <c r="G863" s="18"/>
    </row>
    <row r="864" spans="2:7" ht="13" x14ac:dyDescent="0.15">
      <c r="B864" s="18"/>
      <c r="C864" s="18"/>
      <c r="D864" s="89"/>
      <c r="F864" s="18"/>
      <c r="G864" s="18"/>
    </row>
    <row r="865" spans="2:7" ht="13" x14ac:dyDescent="0.15">
      <c r="B865" s="18"/>
      <c r="C865" s="18"/>
      <c r="D865" s="89"/>
      <c r="F865" s="18"/>
      <c r="G865" s="18"/>
    </row>
    <row r="866" spans="2:7" ht="13" x14ac:dyDescent="0.15">
      <c r="B866" s="18"/>
      <c r="C866" s="18"/>
      <c r="D866" s="89"/>
      <c r="F866" s="18"/>
      <c r="G866" s="18"/>
    </row>
    <row r="867" spans="2:7" ht="13" x14ac:dyDescent="0.15">
      <c r="B867" s="18"/>
      <c r="C867" s="18"/>
      <c r="D867" s="89"/>
      <c r="F867" s="18"/>
      <c r="G867" s="18"/>
    </row>
    <row r="868" spans="2:7" ht="13" x14ac:dyDescent="0.15">
      <c r="B868" s="18"/>
      <c r="C868" s="18"/>
      <c r="D868" s="89"/>
      <c r="F868" s="18"/>
      <c r="G868" s="18"/>
    </row>
    <row r="869" spans="2:7" ht="13" x14ac:dyDescent="0.15">
      <c r="B869" s="18"/>
      <c r="C869" s="18"/>
      <c r="D869" s="89"/>
      <c r="F869" s="18"/>
      <c r="G869" s="18"/>
    </row>
    <row r="870" spans="2:7" ht="13" x14ac:dyDescent="0.15">
      <c r="B870" s="18"/>
      <c r="C870" s="18"/>
      <c r="D870" s="89"/>
      <c r="F870" s="18"/>
      <c r="G870" s="18"/>
    </row>
    <row r="871" spans="2:7" ht="13" x14ac:dyDescent="0.15">
      <c r="B871" s="18"/>
      <c r="C871" s="18"/>
      <c r="D871" s="89"/>
      <c r="F871" s="18"/>
      <c r="G871" s="18"/>
    </row>
    <row r="872" spans="2:7" ht="13" x14ac:dyDescent="0.15">
      <c r="B872" s="18"/>
      <c r="C872" s="18"/>
      <c r="D872" s="89"/>
      <c r="F872" s="18"/>
      <c r="G872" s="18"/>
    </row>
    <row r="873" spans="2:7" ht="13" x14ac:dyDescent="0.15">
      <c r="B873" s="18"/>
      <c r="C873" s="18"/>
      <c r="D873" s="89"/>
      <c r="F873" s="18"/>
      <c r="G873" s="18"/>
    </row>
    <row r="874" spans="2:7" ht="13" x14ac:dyDescent="0.15">
      <c r="B874" s="18"/>
      <c r="C874" s="18"/>
      <c r="D874" s="89"/>
      <c r="F874" s="18"/>
      <c r="G874" s="18"/>
    </row>
    <row r="875" spans="2:7" ht="13" x14ac:dyDescent="0.15">
      <c r="B875" s="18"/>
      <c r="C875" s="18"/>
      <c r="D875" s="89"/>
      <c r="F875" s="18"/>
      <c r="G875" s="18"/>
    </row>
    <row r="876" spans="2:7" ht="13" x14ac:dyDescent="0.15">
      <c r="B876" s="18"/>
      <c r="C876" s="18"/>
      <c r="D876" s="89"/>
      <c r="F876" s="18"/>
      <c r="G876" s="18"/>
    </row>
    <row r="877" spans="2:7" ht="13" x14ac:dyDescent="0.15">
      <c r="B877" s="18"/>
      <c r="C877" s="18"/>
      <c r="D877" s="89"/>
      <c r="F877" s="18"/>
      <c r="G877" s="18"/>
    </row>
    <row r="878" spans="2:7" ht="13" x14ac:dyDescent="0.15">
      <c r="B878" s="18"/>
      <c r="C878" s="18"/>
      <c r="D878" s="89"/>
      <c r="F878" s="18"/>
      <c r="G878" s="18"/>
    </row>
    <row r="879" spans="2:7" ht="13" x14ac:dyDescent="0.15">
      <c r="B879" s="18"/>
      <c r="C879" s="18"/>
      <c r="D879" s="89"/>
      <c r="F879" s="18"/>
      <c r="G879" s="18"/>
    </row>
    <row r="880" spans="2:7" ht="13" x14ac:dyDescent="0.15">
      <c r="B880" s="18"/>
      <c r="C880" s="18"/>
      <c r="D880" s="89"/>
      <c r="F880" s="18"/>
      <c r="G880" s="18"/>
    </row>
    <row r="881" spans="2:7" ht="13" x14ac:dyDescent="0.15">
      <c r="B881" s="18"/>
      <c r="C881" s="18"/>
      <c r="D881" s="89"/>
      <c r="F881" s="18"/>
      <c r="G881" s="18"/>
    </row>
    <row r="882" spans="2:7" ht="13" x14ac:dyDescent="0.15">
      <c r="B882" s="18"/>
      <c r="C882" s="18"/>
      <c r="D882" s="89"/>
      <c r="F882" s="18"/>
      <c r="G882" s="18"/>
    </row>
    <row r="883" spans="2:7" ht="13" x14ac:dyDescent="0.15">
      <c r="B883" s="18"/>
      <c r="C883" s="18"/>
      <c r="D883" s="89"/>
      <c r="F883" s="18"/>
      <c r="G883" s="18"/>
    </row>
    <row r="884" spans="2:7" ht="13" x14ac:dyDescent="0.15">
      <c r="B884" s="18"/>
      <c r="C884" s="18"/>
      <c r="D884" s="89"/>
      <c r="F884" s="18"/>
      <c r="G884" s="18"/>
    </row>
    <row r="885" spans="2:7" ht="13" x14ac:dyDescent="0.15">
      <c r="B885" s="18"/>
      <c r="C885" s="18"/>
      <c r="D885" s="89"/>
      <c r="F885" s="18"/>
      <c r="G885" s="18"/>
    </row>
    <row r="886" spans="2:7" ht="13" x14ac:dyDescent="0.15">
      <c r="B886" s="18"/>
      <c r="C886" s="18"/>
      <c r="D886" s="89"/>
      <c r="F886" s="18"/>
      <c r="G886" s="18"/>
    </row>
    <row r="887" spans="2:7" ht="13" x14ac:dyDescent="0.15">
      <c r="B887" s="18"/>
      <c r="C887" s="18"/>
      <c r="D887" s="89"/>
      <c r="F887" s="18"/>
      <c r="G887" s="18"/>
    </row>
    <row r="888" spans="2:7" ht="13" x14ac:dyDescent="0.15">
      <c r="B888" s="18"/>
      <c r="C888" s="18"/>
      <c r="D888" s="89"/>
      <c r="F888" s="18"/>
      <c r="G888" s="18"/>
    </row>
    <row r="889" spans="2:7" ht="13" x14ac:dyDescent="0.15">
      <c r="B889" s="18"/>
      <c r="C889" s="18"/>
      <c r="D889" s="89"/>
      <c r="F889" s="18"/>
      <c r="G889" s="18"/>
    </row>
    <row r="890" spans="2:7" ht="13" x14ac:dyDescent="0.15">
      <c r="B890" s="18"/>
      <c r="C890" s="18"/>
      <c r="D890" s="89"/>
      <c r="F890" s="18"/>
      <c r="G890" s="18"/>
    </row>
    <row r="891" spans="2:7" ht="13" x14ac:dyDescent="0.15">
      <c r="B891" s="18"/>
      <c r="C891" s="18"/>
      <c r="D891" s="89"/>
      <c r="F891" s="18"/>
      <c r="G891" s="18"/>
    </row>
    <row r="892" spans="2:7" ht="13" x14ac:dyDescent="0.15">
      <c r="B892" s="18"/>
      <c r="C892" s="18"/>
      <c r="D892" s="89"/>
      <c r="F892" s="18"/>
      <c r="G892" s="18"/>
    </row>
    <row r="893" spans="2:7" ht="13" x14ac:dyDescent="0.15">
      <c r="B893" s="18"/>
      <c r="C893" s="18"/>
      <c r="D893" s="89"/>
      <c r="F893" s="18"/>
      <c r="G893" s="18"/>
    </row>
    <row r="894" spans="2:7" ht="13" x14ac:dyDescent="0.15">
      <c r="B894" s="18"/>
      <c r="C894" s="18"/>
      <c r="D894" s="89"/>
      <c r="F894" s="18"/>
      <c r="G894" s="18"/>
    </row>
    <row r="895" spans="2:7" ht="13" x14ac:dyDescent="0.15">
      <c r="B895" s="18"/>
      <c r="C895" s="18"/>
      <c r="D895" s="89"/>
      <c r="F895" s="18"/>
      <c r="G895" s="18"/>
    </row>
    <row r="896" spans="2:7" ht="13" x14ac:dyDescent="0.15">
      <c r="B896" s="18"/>
      <c r="C896" s="18"/>
      <c r="D896" s="89"/>
      <c r="F896" s="18"/>
      <c r="G896" s="18"/>
    </row>
    <row r="897" spans="2:7" ht="13" x14ac:dyDescent="0.15">
      <c r="B897" s="18"/>
      <c r="C897" s="18"/>
      <c r="D897" s="89"/>
      <c r="F897" s="18"/>
      <c r="G897" s="18"/>
    </row>
    <row r="898" spans="2:7" ht="13" x14ac:dyDescent="0.15">
      <c r="B898" s="18"/>
      <c r="C898" s="18"/>
      <c r="D898" s="89"/>
      <c r="F898" s="18"/>
      <c r="G898" s="18"/>
    </row>
    <row r="899" spans="2:7" ht="13" x14ac:dyDescent="0.15">
      <c r="B899" s="18"/>
      <c r="C899" s="18"/>
      <c r="D899" s="89"/>
      <c r="F899" s="18"/>
      <c r="G899" s="18"/>
    </row>
    <row r="900" spans="2:7" ht="13" x14ac:dyDescent="0.15">
      <c r="B900" s="18"/>
      <c r="C900" s="18"/>
      <c r="D900" s="89"/>
      <c r="F900" s="18"/>
      <c r="G900" s="18"/>
    </row>
    <row r="901" spans="2:7" ht="13" x14ac:dyDescent="0.15">
      <c r="B901" s="18"/>
      <c r="C901" s="18"/>
      <c r="D901" s="89"/>
      <c r="F901" s="18"/>
      <c r="G901" s="18"/>
    </row>
    <row r="902" spans="2:7" ht="13" x14ac:dyDescent="0.15">
      <c r="B902" s="18"/>
      <c r="C902" s="18"/>
      <c r="D902" s="89"/>
      <c r="F902" s="18"/>
      <c r="G902" s="18"/>
    </row>
    <row r="903" spans="2:7" ht="13" x14ac:dyDescent="0.15">
      <c r="B903" s="18"/>
      <c r="C903" s="18"/>
      <c r="D903" s="89"/>
      <c r="F903" s="18"/>
      <c r="G903" s="18"/>
    </row>
    <row r="904" spans="2:7" ht="13" x14ac:dyDescent="0.15">
      <c r="B904" s="18"/>
      <c r="C904" s="18"/>
      <c r="D904" s="89"/>
      <c r="F904" s="18"/>
      <c r="G904" s="18"/>
    </row>
    <row r="905" spans="2:7" ht="13" x14ac:dyDescent="0.15">
      <c r="B905" s="18"/>
      <c r="C905" s="18"/>
      <c r="D905" s="89"/>
      <c r="F905" s="18"/>
      <c r="G905" s="18"/>
    </row>
    <row r="906" spans="2:7" ht="13" x14ac:dyDescent="0.15">
      <c r="B906" s="18"/>
      <c r="C906" s="18"/>
      <c r="D906" s="89"/>
      <c r="F906" s="18"/>
      <c r="G906" s="18"/>
    </row>
    <row r="907" spans="2:7" ht="13" x14ac:dyDescent="0.15">
      <c r="B907" s="18"/>
      <c r="C907" s="18"/>
      <c r="D907" s="89"/>
      <c r="F907" s="18"/>
      <c r="G907" s="18"/>
    </row>
    <row r="908" spans="2:7" ht="13" x14ac:dyDescent="0.15">
      <c r="B908" s="18"/>
      <c r="C908" s="18"/>
      <c r="D908" s="89"/>
      <c r="F908" s="18"/>
      <c r="G908" s="18"/>
    </row>
    <row r="909" spans="2:7" ht="13" x14ac:dyDescent="0.15">
      <c r="B909" s="18"/>
      <c r="C909" s="18"/>
      <c r="D909" s="89"/>
      <c r="F909" s="18"/>
      <c r="G909" s="18"/>
    </row>
    <row r="910" spans="2:7" ht="13" x14ac:dyDescent="0.15">
      <c r="B910" s="18"/>
      <c r="C910" s="18"/>
      <c r="D910" s="89"/>
      <c r="F910" s="18"/>
      <c r="G910" s="18"/>
    </row>
    <row r="911" spans="2:7" ht="13" x14ac:dyDescent="0.15">
      <c r="B911" s="18"/>
      <c r="C911" s="18"/>
      <c r="D911" s="89"/>
      <c r="F911" s="18"/>
      <c r="G911" s="18"/>
    </row>
    <row r="912" spans="2:7" ht="13" x14ac:dyDescent="0.15">
      <c r="B912" s="18"/>
      <c r="C912" s="18"/>
      <c r="D912" s="89"/>
      <c r="F912" s="18"/>
      <c r="G912" s="18"/>
    </row>
    <row r="913" spans="2:7" ht="13" x14ac:dyDescent="0.15">
      <c r="B913" s="18"/>
      <c r="C913" s="18"/>
      <c r="D913" s="89"/>
      <c r="F913" s="18"/>
      <c r="G913" s="18"/>
    </row>
    <row r="914" spans="2:7" ht="13" x14ac:dyDescent="0.15">
      <c r="B914" s="18"/>
      <c r="C914" s="18"/>
      <c r="D914" s="89"/>
      <c r="F914" s="18"/>
      <c r="G914" s="18"/>
    </row>
    <row r="915" spans="2:7" ht="13" x14ac:dyDescent="0.15">
      <c r="B915" s="18"/>
      <c r="C915" s="18"/>
      <c r="D915" s="89"/>
      <c r="F915" s="18"/>
      <c r="G915" s="18"/>
    </row>
    <row r="916" spans="2:7" ht="13" x14ac:dyDescent="0.15">
      <c r="B916" s="18"/>
      <c r="C916" s="18"/>
      <c r="D916" s="89"/>
      <c r="F916" s="18"/>
      <c r="G916" s="18"/>
    </row>
    <row r="917" spans="2:7" ht="13" x14ac:dyDescent="0.15">
      <c r="B917" s="18"/>
      <c r="C917" s="18"/>
      <c r="D917" s="89"/>
      <c r="F917" s="18"/>
      <c r="G917" s="18"/>
    </row>
    <row r="918" spans="2:7" ht="13" x14ac:dyDescent="0.15">
      <c r="B918" s="18"/>
      <c r="C918" s="18"/>
      <c r="D918" s="89"/>
      <c r="F918" s="18"/>
      <c r="G918" s="18"/>
    </row>
    <row r="919" spans="2:7" ht="13" x14ac:dyDescent="0.15">
      <c r="B919" s="18"/>
      <c r="C919" s="18"/>
      <c r="D919" s="89"/>
      <c r="F919" s="18"/>
      <c r="G919" s="18"/>
    </row>
    <row r="920" spans="2:7" ht="13" x14ac:dyDescent="0.15">
      <c r="B920" s="18"/>
      <c r="C920" s="18"/>
      <c r="D920" s="89"/>
      <c r="F920" s="18"/>
      <c r="G920" s="18"/>
    </row>
    <row r="921" spans="2:7" ht="13" x14ac:dyDescent="0.15">
      <c r="B921" s="18"/>
      <c r="C921" s="18"/>
      <c r="D921" s="89"/>
      <c r="F921" s="18"/>
      <c r="G921" s="18"/>
    </row>
    <row r="922" spans="2:7" ht="13" x14ac:dyDescent="0.15">
      <c r="B922" s="18"/>
      <c r="C922" s="18"/>
      <c r="D922" s="89"/>
      <c r="F922" s="18"/>
      <c r="G922" s="18"/>
    </row>
    <row r="923" spans="2:7" ht="13" x14ac:dyDescent="0.15">
      <c r="B923" s="18"/>
      <c r="C923" s="18"/>
      <c r="D923" s="89"/>
      <c r="F923" s="18"/>
      <c r="G923" s="18"/>
    </row>
    <row r="924" spans="2:7" ht="13" x14ac:dyDescent="0.15">
      <c r="B924" s="18"/>
      <c r="C924" s="18"/>
      <c r="D924" s="89"/>
      <c r="F924" s="18"/>
      <c r="G924" s="18"/>
    </row>
    <row r="925" spans="2:7" ht="13" x14ac:dyDescent="0.15">
      <c r="B925" s="18"/>
      <c r="C925" s="18"/>
      <c r="D925" s="89"/>
      <c r="F925" s="18"/>
      <c r="G925" s="18"/>
    </row>
    <row r="926" spans="2:7" ht="13" x14ac:dyDescent="0.15">
      <c r="B926" s="18"/>
      <c r="C926" s="18"/>
      <c r="D926" s="89"/>
      <c r="F926" s="18"/>
      <c r="G926" s="18"/>
    </row>
    <row r="927" spans="2:7" ht="13" x14ac:dyDescent="0.15">
      <c r="B927" s="18"/>
      <c r="C927" s="18"/>
      <c r="D927" s="89"/>
      <c r="F927" s="18"/>
      <c r="G927" s="18"/>
    </row>
    <row r="928" spans="2:7" ht="13" x14ac:dyDescent="0.15">
      <c r="B928" s="18"/>
      <c r="C928" s="18"/>
      <c r="D928" s="89"/>
      <c r="F928" s="18"/>
      <c r="G928" s="18"/>
    </row>
    <row r="929" spans="2:7" ht="13" x14ac:dyDescent="0.15">
      <c r="B929" s="18"/>
      <c r="C929" s="18"/>
      <c r="D929" s="89"/>
      <c r="F929" s="18"/>
      <c r="G929" s="18"/>
    </row>
    <row r="930" spans="2:7" ht="13" x14ac:dyDescent="0.15">
      <c r="B930" s="18"/>
      <c r="C930" s="18"/>
      <c r="D930" s="89"/>
      <c r="F930" s="18"/>
      <c r="G930" s="18"/>
    </row>
    <row r="931" spans="2:7" ht="13" x14ac:dyDescent="0.15">
      <c r="B931" s="18"/>
      <c r="C931" s="18"/>
      <c r="D931" s="89"/>
      <c r="F931" s="18"/>
      <c r="G931" s="18"/>
    </row>
    <row r="932" spans="2:7" ht="13" x14ac:dyDescent="0.15">
      <c r="B932" s="18"/>
      <c r="C932" s="18"/>
      <c r="D932" s="89"/>
      <c r="F932" s="18"/>
      <c r="G932" s="18"/>
    </row>
    <row r="933" spans="2:7" ht="13" x14ac:dyDescent="0.15">
      <c r="B933" s="18"/>
      <c r="C933" s="18"/>
      <c r="D933" s="89"/>
      <c r="F933" s="18"/>
      <c r="G933" s="18"/>
    </row>
    <row r="934" spans="2:7" ht="13" x14ac:dyDescent="0.15">
      <c r="B934" s="18"/>
      <c r="C934" s="18"/>
      <c r="D934" s="89"/>
      <c r="F934" s="18"/>
      <c r="G934" s="18"/>
    </row>
    <row r="935" spans="2:7" ht="13" x14ac:dyDescent="0.15">
      <c r="B935" s="18"/>
      <c r="C935" s="18"/>
      <c r="D935" s="89"/>
      <c r="F935" s="18"/>
      <c r="G935" s="18"/>
    </row>
    <row r="936" spans="2:7" ht="13" x14ac:dyDescent="0.15">
      <c r="B936" s="18"/>
      <c r="C936" s="18"/>
      <c r="D936" s="89"/>
      <c r="F936" s="18"/>
      <c r="G936" s="18"/>
    </row>
    <row r="937" spans="2:7" ht="13" x14ac:dyDescent="0.15">
      <c r="B937" s="18"/>
      <c r="C937" s="18"/>
      <c r="D937" s="89"/>
      <c r="F937" s="18"/>
      <c r="G937" s="18"/>
    </row>
    <row r="938" spans="2:7" ht="13" x14ac:dyDescent="0.15">
      <c r="B938" s="18"/>
      <c r="C938" s="18"/>
      <c r="D938" s="89"/>
      <c r="F938" s="18"/>
      <c r="G938" s="18"/>
    </row>
    <row r="939" spans="2:7" ht="13" x14ac:dyDescent="0.15">
      <c r="B939" s="18"/>
      <c r="C939" s="18"/>
      <c r="D939" s="89"/>
      <c r="F939" s="18"/>
      <c r="G939" s="18"/>
    </row>
    <row r="940" spans="2:7" ht="13" x14ac:dyDescent="0.15">
      <c r="B940" s="18"/>
      <c r="C940" s="18"/>
      <c r="D940" s="89"/>
      <c r="F940" s="18"/>
      <c r="G940" s="18"/>
    </row>
    <row r="941" spans="2:7" ht="13" x14ac:dyDescent="0.15">
      <c r="B941" s="18"/>
      <c r="C941" s="18"/>
      <c r="D941" s="89"/>
      <c r="F941" s="18"/>
      <c r="G941" s="18"/>
    </row>
    <row r="942" spans="2:7" ht="13" x14ac:dyDescent="0.15">
      <c r="B942" s="18"/>
      <c r="C942" s="18"/>
      <c r="D942" s="89"/>
      <c r="F942" s="18"/>
      <c r="G942" s="18"/>
    </row>
    <row r="943" spans="2:7" ht="13" x14ac:dyDescent="0.15">
      <c r="B943" s="18"/>
      <c r="C943" s="18"/>
      <c r="D943" s="89"/>
      <c r="F943" s="18"/>
      <c r="G943" s="18"/>
    </row>
    <row r="944" spans="2:7" ht="13" x14ac:dyDescent="0.15">
      <c r="B944" s="18"/>
      <c r="C944" s="18"/>
      <c r="D944" s="89"/>
      <c r="F944" s="18"/>
      <c r="G944" s="18"/>
    </row>
    <row r="945" spans="2:7" ht="13" x14ac:dyDescent="0.15">
      <c r="B945" s="18"/>
      <c r="C945" s="18"/>
      <c r="D945" s="89"/>
      <c r="F945" s="18"/>
      <c r="G945" s="18"/>
    </row>
    <row r="946" spans="2:7" ht="13" x14ac:dyDescent="0.15">
      <c r="B946" s="18"/>
      <c r="C946" s="18"/>
      <c r="D946" s="89"/>
      <c r="F946" s="18"/>
      <c r="G946" s="18"/>
    </row>
    <row r="947" spans="2:7" ht="13" x14ac:dyDescent="0.15">
      <c r="B947" s="18"/>
      <c r="C947" s="18"/>
      <c r="D947" s="89"/>
      <c r="F947" s="18"/>
      <c r="G947" s="18"/>
    </row>
    <row r="948" spans="2:7" ht="13" x14ac:dyDescent="0.15">
      <c r="B948" s="18"/>
      <c r="C948" s="18"/>
      <c r="D948" s="89"/>
      <c r="F948" s="18"/>
      <c r="G948" s="18"/>
    </row>
    <row r="949" spans="2:7" ht="13" x14ac:dyDescent="0.15">
      <c r="B949" s="18"/>
      <c r="C949" s="18"/>
      <c r="D949" s="89"/>
      <c r="F949" s="18"/>
      <c r="G949" s="18"/>
    </row>
    <row r="950" spans="2:7" ht="13" x14ac:dyDescent="0.15">
      <c r="B950" s="18"/>
      <c r="C950" s="18"/>
      <c r="D950" s="89"/>
      <c r="F950" s="18"/>
      <c r="G950" s="18"/>
    </row>
    <row r="951" spans="2:7" ht="13" x14ac:dyDescent="0.15">
      <c r="B951" s="18"/>
      <c r="C951" s="18"/>
      <c r="D951" s="89"/>
      <c r="F951" s="18"/>
      <c r="G951" s="18"/>
    </row>
    <row r="952" spans="2:7" ht="13" x14ac:dyDescent="0.15">
      <c r="B952" s="18"/>
      <c r="C952" s="18"/>
      <c r="D952" s="89"/>
      <c r="F952" s="18"/>
      <c r="G952" s="18"/>
    </row>
    <row r="953" spans="2:7" ht="13" x14ac:dyDescent="0.15">
      <c r="B953" s="18"/>
      <c r="C953" s="18"/>
      <c r="D953" s="89"/>
      <c r="F953" s="18"/>
      <c r="G953" s="18"/>
    </row>
    <row r="954" spans="2:7" ht="13" x14ac:dyDescent="0.15">
      <c r="B954" s="18"/>
      <c r="C954" s="18"/>
      <c r="D954" s="89"/>
      <c r="F954" s="18"/>
      <c r="G954" s="18"/>
    </row>
    <row r="955" spans="2:7" ht="13" x14ac:dyDescent="0.15">
      <c r="B955" s="18"/>
      <c r="C955" s="18"/>
      <c r="D955" s="89"/>
      <c r="F955" s="18"/>
      <c r="G955" s="18"/>
    </row>
    <row r="956" spans="2:7" ht="13" x14ac:dyDescent="0.15">
      <c r="B956" s="18"/>
      <c r="C956" s="18"/>
      <c r="D956" s="89"/>
      <c r="F956" s="18"/>
      <c r="G956" s="18"/>
    </row>
    <row r="957" spans="2:7" ht="13" x14ac:dyDescent="0.15">
      <c r="B957" s="18"/>
      <c r="C957" s="18"/>
      <c r="D957" s="89"/>
      <c r="F957" s="18"/>
      <c r="G957" s="18"/>
    </row>
    <row r="958" spans="2:7" ht="13" x14ac:dyDescent="0.15">
      <c r="B958" s="18"/>
      <c r="C958" s="18"/>
      <c r="D958" s="89"/>
      <c r="F958" s="18"/>
      <c r="G958" s="18"/>
    </row>
    <row r="959" spans="2:7" ht="13" x14ac:dyDescent="0.15">
      <c r="B959" s="18"/>
      <c r="C959" s="18"/>
      <c r="D959" s="89"/>
      <c r="F959" s="18"/>
      <c r="G959" s="18"/>
    </row>
    <row r="960" spans="2:7" ht="13" x14ac:dyDescent="0.15">
      <c r="B960" s="18"/>
      <c r="C960" s="18"/>
      <c r="D960" s="89"/>
      <c r="F960" s="18"/>
      <c r="G960" s="18"/>
    </row>
    <row r="961" spans="2:7" ht="13" x14ac:dyDescent="0.15">
      <c r="B961" s="18"/>
      <c r="C961" s="18"/>
      <c r="D961" s="89"/>
      <c r="F961" s="18"/>
      <c r="G961" s="18"/>
    </row>
    <row r="962" spans="2:7" ht="13" x14ac:dyDescent="0.15">
      <c r="B962" s="18"/>
      <c r="C962" s="18"/>
      <c r="D962" s="89"/>
      <c r="F962" s="18"/>
      <c r="G962" s="18"/>
    </row>
    <row r="963" spans="2:7" ht="13" x14ac:dyDescent="0.15">
      <c r="B963" s="18"/>
      <c r="C963" s="18"/>
      <c r="D963" s="89"/>
      <c r="F963" s="18"/>
      <c r="G963" s="18"/>
    </row>
    <row r="964" spans="2:7" ht="13" x14ac:dyDescent="0.15">
      <c r="B964" s="18"/>
      <c r="C964" s="18"/>
      <c r="D964" s="89"/>
      <c r="F964" s="18"/>
      <c r="G964" s="18"/>
    </row>
    <row r="965" spans="2:7" ht="13" x14ac:dyDescent="0.15">
      <c r="B965" s="18"/>
      <c r="C965" s="18"/>
      <c r="D965" s="89"/>
      <c r="F965" s="18"/>
      <c r="G965" s="18"/>
    </row>
    <row r="966" spans="2:7" ht="13" x14ac:dyDescent="0.15">
      <c r="B966" s="18"/>
      <c r="C966" s="18"/>
      <c r="D966" s="89"/>
      <c r="F966" s="18"/>
      <c r="G966" s="18"/>
    </row>
    <row r="967" spans="2:7" ht="13" x14ac:dyDescent="0.15">
      <c r="B967" s="18"/>
      <c r="C967" s="18"/>
      <c r="D967" s="89"/>
      <c r="F967" s="18"/>
      <c r="G967" s="18"/>
    </row>
    <row r="968" spans="2:7" ht="13" x14ac:dyDescent="0.15">
      <c r="B968" s="18"/>
      <c r="C968" s="18"/>
      <c r="D968" s="89"/>
      <c r="F968" s="18"/>
      <c r="G968" s="18"/>
    </row>
    <row r="969" spans="2:7" ht="13" x14ac:dyDescent="0.15">
      <c r="B969" s="18"/>
      <c r="C969" s="18"/>
      <c r="D969" s="89"/>
      <c r="F969" s="18"/>
      <c r="G969" s="18"/>
    </row>
    <row r="970" spans="2:7" ht="13" x14ac:dyDescent="0.15">
      <c r="B970" s="18"/>
      <c r="C970" s="18"/>
      <c r="D970" s="89"/>
      <c r="F970" s="18"/>
      <c r="G970" s="18"/>
    </row>
    <row r="971" spans="2:7" ht="13" x14ac:dyDescent="0.15">
      <c r="B971" s="18"/>
      <c r="C971" s="18"/>
      <c r="D971" s="89"/>
      <c r="F971" s="18"/>
      <c r="G971" s="18"/>
    </row>
    <row r="972" spans="2:7" ht="13" x14ac:dyDescent="0.15">
      <c r="B972" s="18"/>
      <c r="C972" s="18"/>
      <c r="D972" s="89"/>
      <c r="F972" s="18"/>
      <c r="G972" s="18"/>
    </row>
    <row r="973" spans="2:7" ht="13" x14ac:dyDescent="0.15">
      <c r="B973" s="18"/>
      <c r="C973" s="18"/>
      <c r="D973" s="89"/>
      <c r="F973" s="18"/>
      <c r="G973" s="18"/>
    </row>
    <row r="974" spans="2:7" ht="13" x14ac:dyDescent="0.15">
      <c r="B974" s="18"/>
      <c r="C974" s="18"/>
      <c r="D974" s="89"/>
      <c r="F974" s="18"/>
      <c r="G974" s="18"/>
    </row>
    <row r="975" spans="2:7" ht="13" x14ac:dyDescent="0.15">
      <c r="B975" s="18"/>
      <c r="C975" s="18"/>
      <c r="D975" s="89"/>
      <c r="F975" s="18"/>
      <c r="G975" s="18"/>
    </row>
    <row r="976" spans="2:7" ht="13" x14ac:dyDescent="0.15">
      <c r="B976" s="18"/>
      <c r="C976" s="18"/>
      <c r="D976" s="89"/>
      <c r="F976" s="18"/>
      <c r="G976" s="18"/>
    </row>
    <row r="977" spans="2:7" ht="13" x14ac:dyDescent="0.15">
      <c r="B977" s="18"/>
      <c r="C977" s="18"/>
      <c r="D977" s="89"/>
      <c r="F977" s="18"/>
      <c r="G977" s="18"/>
    </row>
    <row r="978" spans="2:7" ht="13" x14ac:dyDescent="0.15">
      <c r="B978" s="18"/>
      <c r="C978" s="18"/>
      <c r="D978" s="89"/>
      <c r="F978" s="18"/>
      <c r="G978" s="18"/>
    </row>
    <row r="979" spans="2:7" ht="13" x14ac:dyDescent="0.15">
      <c r="B979" s="18"/>
      <c r="C979" s="18"/>
      <c r="D979" s="89"/>
      <c r="F979" s="18"/>
      <c r="G979" s="18"/>
    </row>
    <row r="980" spans="2:7" ht="13" x14ac:dyDescent="0.15">
      <c r="B980" s="18"/>
      <c r="C980" s="18"/>
      <c r="D980" s="89"/>
      <c r="F980" s="18"/>
      <c r="G980" s="18"/>
    </row>
    <row r="981" spans="2:7" ht="13" x14ac:dyDescent="0.15">
      <c r="B981" s="18"/>
      <c r="C981" s="18"/>
      <c r="D981" s="89"/>
      <c r="F981" s="18"/>
      <c r="G981" s="18"/>
    </row>
    <row r="982" spans="2:7" ht="13" x14ac:dyDescent="0.15">
      <c r="B982" s="18"/>
      <c r="C982" s="18"/>
      <c r="D982" s="89"/>
      <c r="F982" s="18"/>
      <c r="G982" s="18"/>
    </row>
    <row r="983" spans="2:7" ht="13" x14ac:dyDescent="0.15">
      <c r="B983" s="18"/>
      <c r="C983" s="18"/>
      <c r="D983" s="89"/>
      <c r="F983" s="18"/>
      <c r="G983" s="18"/>
    </row>
    <row r="984" spans="2:7" ht="13" x14ac:dyDescent="0.15">
      <c r="B984" s="18"/>
      <c r="C984" s="18"/>
      <c r="D984" s="89"/>
      <c r="F984" s="18"/>
      <c r="G984" s="18"/>
    </row>
    <row r="985" spans="2:7" ht="13" x14ac:dyDescent="0.15">
      <c r="B985" s="18"/>
      <c r="C985" s="18"/>
      <c r="D985" s="89"/>
      <c r="F985" s="18"/>
      <c r="G985" s="18"/>
    </row>
    <row r="986" spans="2:7" ht="13" x14ac:dyDescent="0.15">
      <c r="B986" s="18"/>
      <c r="C986" s="18"/>
      <c r="D986" s="89"/>
      <c r="F986" s="18"/>
      <c r="G986" s="18"/>
    </row>
    <row r="987" spans="2:7" ht="13" x14ac:dyDescent="0.15">
      <c r="B987" s="18"/>
      <c r="C987" s="18"/>
      <c r="D987" s="89"/>
      <c r="F987" s="18"/>
      <c r="G987" s="18"/>
    </row>
    <row r="988" spans="2:7" ht="13" x14ac:dyDescent="0.15">
      <c r="B988" s="18"/>
      <c r="C988" s="18"/>
      <c r="D988" s="89"/>
      <c r="F988" s="18"/>
      <c r="G988" s="18"/>
    </row>
    <row r="989" spans="2:7" ht="13" x14ac:dyDescent="0.15">
      <c r="B989" s="18"/>
      <c r="C989" s="18"/>
      <c r="D989" s="89"/>
      <c r="F989" s="18"/>
      <c r="G989" s="18"/>
    </row>
    <row r="990" spans="2:7" ht="13" x14ac:dyDescent="0.15">
      <c r="B990" s="18"/>
      <c r="C990" s="18"/>
      <c r="D990" s="89"/>
      <c r="F990" s="18"/>
      <c r="G990" s="18"/>
    </row>
    <row r="991" spans="2:7" ht="13" x14ac:dyDescent="0.15">
      <c r="B991" s="18"/>
      <c r="C991" s="18"/>
      <c r="D991" s="89"/>
      <c r="F991" s="18"/>
      <c r="G991" s="18"/>
    </row>
    <row r="992" spans="2:7" ht="13" x14ac:dyDescent="0.15">
      <c r="B992" s="18"/>
      <c r="C992" s="18"/>
      <c r="D992" s="89"/>
      <c r="F992" s="18"/>
      <c r="G992" s="18"/>
    </row>
    <row r="993" spans="2:7" ht="13" x14ac:dyDescent="0.15">
      <c r="B993" s="18"/>
      <c r="C993" s="18"/>
      <c r="D993" s="89"/>
      <c r="F993" s="18"/>
      <c r="G993" s="18"/>
    </row>
    <row r="994" spans="2:7" ht="13" x14ac:dyDescent="0.15">
      <c r="B994" s="18"/>
      <c r="C994" s="18"/>
      <c r="D994" s="89"/>
      <c r="F994" s="18"/>
      <c r="G994" s="18"/>
    </row>
    <row r="995" spans="2:7" ht="13" x14ac:dyDescent="0.15">
      <c r="B995" s="18"/>
      <c r="C995" s="18"/>
      <c r="D995" s="89"/>
      <c r="F995" s="18"/>
      <c r="G995" s="18"/>
    </row>
    <row r="996" spans="2:7" ht="13" x14ac:dyDescent="0.15">
      <c r="B996" s="18"/>
      <c r="C996" s="18"/>
      <c r="D996" s="89"/>
      <c r="F996" s="18"/>
      <c r="G996" s="18"/>
    </row>
    <row r="997" spans="2:7" ht="13" x14ac:dyDescent="0.15">
      <c r="B997" s="18"/>
      <c r="C997" s="18"/>
      <c r="D997" s="89"/>
      <c r="F997" s="18"/>
      <c r="G997" s="18"/>
    </row>
    <row r="998" spans="2:7" ht="13" x14ac:dyDescent="0.15">
      <c r="B998" s="18"/>
      <c r="C998" s="18"/>
      <c r="D998" s="89"/>
      <c r="F998" s="18"/>
      <c r="G998" s="18"/>
    </row>
    <row r="999" spans="2:7" ht="13" x14ac:dyDescent="0.15">
      <c r="B999" s="18"/>
      <c r="C999" s="18"/>
      <c r="D999" s="89"/>
      <c r="F999" s="18"/>
      <c r="G999" s="18"/>
    </row>
    <row r="1000" spans="2:7" ht="13" x14ac:dyDescent="0.15">
      <c r="B1000" s="18"/>
      <c r="C1000" s="18"/>
      <c r="D1000" s="89"/>
      <c r="F1000" s="18"/>
      <c r="G1000" s="18"/>
    </row>
    <row r="1001" spans="2:7" ht="13" x14ac:dyDescent="0.15">
      <c r="B1001" s="18"/>
      <c r="C1001" s="18"/>
      <c r="D1001" s="89"/>
      <c r="F1001" s="18"/>
      <c r="G1001" s="18"/>
    </row>
    <row r="1002" spans="2:7" ht="13" x14ac:dyDescent="0.15">
      <c r="B1002" s="18"/>
      <c r="C1002" s="18"/>
      <c r="D1002" s="89"/>
      <c r="F1002" s="18"/>
      <c r="G1002" s="18"/>
    </row>
    <row r="1003" spans="2:7" ht="13" x14ac:dyDescent="0.15">
      <c r="B1003" s="18"/>
      <c r="C1003" s="18"/>
      <c r="D1003" s="89"/>
      <c r="F1003" s="18"/>
      <c r="G1003" s="18"/>
    </row>
    <row r="1004" spans="2:7" ht="13" x14ac:dyDescent="0.15">
      <c r="B1004" s="18"/>
      <c r="C1004" s="18"/>
      <c r="D1004" s="89"/>
      <c r="F1004" s="18"/>
      <c r="G1004" s="18"/>
    </row>
    <row r="1005" spans="2:7" ht="13" x14ac:dyDescent="0.15">
      <c r="B1005" s="18"/>
      <c r="C1005" s="18"/>
      <c r="D1005" s="89"/>
      <c r="F1005" s="18"/>
      <c r="G1005" s="18"/>
    </row>
    <row r="1006" spans="2:7" ht="13" x14ac:dyDescent="0.15">
      <c r="B1006" s="18"/>
      <c r="C1006" s="18"/>
      <c r="D1006" s="89"/>
      <c r="F1006" s="18"/>
      <c r="G1006" s="18"/>
    </row>
    <row r="1007" spans="2:7" ht="13" x14ac:dyDescent="0.15">
      <c r="B1007" s="18"/>
      <c r="C1007" s="18"/>
      <c r="D1007" s="89"/>
      <c r="F1007" s="18"/>
      <c r="G1007" s="18"/>
    </row>
    <row r="1008" spans="2:7" ht="13" x14ac:dyDescent="0.15">
      <c r="B1008" s="18"/>
      <c r="C1008" s="18"/>
      <c r="D1008" s="89"/>
      <c r="F1008" s="18"/>
      <c r="G1008" s="18"/>
    </row>
    <row r="1009" spans="2:7" ht="13" x14ac:dyDescent="0.15">
      <c r="B1009" s="18"/>
      <c r="C1009" s="18"/>
      <c r="D1009" s="89"/>
      <c r="F1009" s="18"/>
      <c r="G1009" s="18"/>
    </row>
    <row r="1010" spans="2:7" ht="13" x14ac:dyDescent="0.15">
      <c r="B1010" s="18"/>
      <c r="C1010" s="18"/>
      <c r="D1010" s="89"/>
      <c r="F1010" s="18"/>
      <c r="G1010" s="18"/>
    </row>
    <row r="1011" spans="2:7" ht="13" x14ac:dyDescent="0.15">
      <c r="B1011" s="18"/>
      <c r="C1011" s="18"/>
      <c r="D1011" s="89"/>
      <c r="F1011" s="18"/>
      <c r="G1011" s="18"/>
    </row>
    <row r="1012" spans="2:7" ht="13" x14ac:dyDescent="0.15">
      <c r="B1012" s="18"/>
      <c r="C1012" s="18"/>
      <c r="D1012" s="89"/>
      <c r="F1012" s="18"/>
      <c r="G1012" s="18"/>
    </row>
    <row r="1013" spans="2:7" ht="13" x14ac:dyDescent="0.15">
      <c r="B1013" s="18"/>
      <c r="C1013" s="18"/>
      <c r="D1013" s="89"/>
      <c r="F1013" s="18"/>
      <c r="G1013" s="18"/>
    </row>
    <row r="1014" spans="2:7" ht="13" x14ac:dyDescent="0.15">
      <c r="B1014" s="18"/>
      <c r="C1014" s="18"/>
      <c r="D1014" s="89"/>
      <c r="F1014" s="18"/>
      <c r="G1014" s="18"/>
    </row>
    <row r="1015" spans="2:7" ht="13" x14ac:dyDescent="0.15">
      <c r="B1015" s="18"/>
      <c r="C1015" s="18"/>
      <c r="D1015" s="89"/>
      <c r="F1015" s="18"/>
      <c r="G1015" s="18"/>
    </row>
    <row r="1016" spans="2:7" ht="13" x14ac:dyDescent="0.15">
      <c r="B1016" s="18"/>
      <c r="C1016" s="18"/>
      <c r="D1016" s="89"/>
      <c r="F1016" s="18"/>
      <c r="G1016" s="18"/>
    </row>
    <row r="1017" spans="2:7" ht="13" x14ac:dyDescent="0.15">
      <c r="B1017" s="18"/>
      <c r="C1017" s="18"/>
      <c r="D1017" s="89"/>
      <c r="F1017" s="18"/>
      <c r="G1017" s="18"/>
    </row>
    <row r="1018" spans="2:7" ht="13" x14ac:dyDescent="0.15">
      <c r="B1018" s="18"/>
      <c r="C1018" s="18"/>
      <c r="D1018" s="89"/>
      <c r="F1018" s="18"/>
      <c r="G1018" s="18"/>
    </row>
    <row r="1019" spans="2:7" ht="13" x14ac:dyDescent="0.15">
      <c r="B1019" s="18"/>
      <c r="C1019" s="18"/>
      <c r="D1019" s="89"/>
      <c r="F1019" s="18"/>
      <c r="G1019" s="18"/>
    </row>
    <row r="1020" spans="2:7" ht="13" x14ac:dyDescent="0.15">
      <c r="B1020" s="18"/>
      <c r="C1020" s="18"/>
      <c r="D1020" s="89"/>
      <c r="F1020" s="18"/>
      <c r="G1020" s="18"/>
    </row>
    <row r="1021" spans="2:7" ht="13" x14ac:dyDescent="0.15">
      <c r="B1021" s="18"/>
      <c r="C1021" s="18"/>
      <c r="D1021" s="89"/>
      <c r="F1021" s="18"/>
      <c r="G1021" s="18"/>
    </row>
    <row r="1022" spans="2:7" ht="13" x14ac:dyDescent="0.15">
      <c r="B1022" s="18"/>
      <c r="C1022" s="18"/>
      <c r="D1022" s="89"/>
      <c r="F1022" s="18"/>
      <c r="G1022" s="18"/>
    </row>
    <row r="1023" spans="2:7" ht="13" x14ac:dyDescent="0.15">
      <c r="B1023" s="18"/>
      <c r="C1023" s="18"/>
      <c r="D1023" s="89"/>
      <c r="F1023" s="18"/>
      <c r="G1023" s="18"/>
    </row>
    <row r="1024" spans="2:7" ht="13" x14ac:dyDescent="0.15">
      <c r="B1024" s="18"/>
      <c r="C1024" s="18"/>
      <c r="D1024" s="89"/>
      <c r="F1024" s="18"/>
      <c r="G1024" s="18"/>
    </row>
    <row r="1025" spans="2:7" ht="13" x14ac:dyDescent="0.15">
      <c r="B1025" s="18"/>
      <c r="C1025" s="18"/>
      <c r="D1025" s="89"/>
      <c r="F1025" s="18"/>
      <c r="G1025" s="18"/>
    </row>
    <row r="1026" spans="2:7" ht="13" x14ac:dyDescent="0.15">
      <c r="B1026" s="18"/>
      <c r="C1026" s="18"/>
      <c r="D1026" s="89"/>
      <c r="F1026" s="18"/>
      <c r="G1026" s="18"/>
    </row>
    <row r="1027" spans="2:7" ht="13" x14ac:dyDescent="0.15">
      <c r="B1027" s="18"/>
      <c r="C1027" s="18"/>
      <c r="D1027" s="89"/>
      <c r="F1027" s="18"/>
      <c r="G1027" s="18"/>
    </row>
    <row r="1028" spans="2:7" ht="13" x14ac:dyDescent="0.15">
      <c r="B1028" s="18"/>
      <c r="C1028" s="18"/>
      <c r="D1028" s="89"/>
      <c r="F1028" s="18"/>
      <c r="G1028" s="18"/>
    </row>
    <row r="1029" spans="2:7" ht="13" x14ac:dyDescent="0.15">
      <c r="B1029" s="18"/>
      <c r="C1029" s="18"/>
      <c r="D1029" s="89"/>
      <c r="F1029" s="18"/>
      <c r="G1029" s="18"/>
    </row>
    <row r="1030" spans="2:7" ht="13" x14ac:dyDescent="0.15">
      <c r="B1030" s="18"/>
      <c r="C1030" s="18"/>
      <c r="D1030" s="89"/>
      <c r="F1030" s="18"/>
      <c r="G1030" s="18"/>
    </row>
    <row r="1031" spans="2:7" ht="13" x14ac:dyDescent="0.15">
      <c r="B1031" s="18"/>
      <c r="C1031" s="18"/>
      <c r="D1031" s="89"/>
      <c r="F1031" s="18"/>
      <c r="G1031" s="18"/>
    </row>
    <row r="1032" spans="2:7" ht="13" x14ac:dyDescent="0.15">
      <c r="B1032" s="18"/>
      <c r="C1032" s="18"/>
      <c r="D1032" s="89"/>
      <c r="F1032" s="18"/>
      <c r="G1032" s="18"/>
    </row>
    <row r="1033" spans="2:7" ht="13" x14ac:dyDescent="0.15">
      <c r="B1033" s="18"/>
      <c r="C1033" s="18"/>
      <c r="D1033" s="89"/>
      <c r="F1033" s="18"/>
      <c r="G1033" s="18"/>
    </row>
    <row r="1034" spans="2:7" ht="13" x14ac:dyDescent="0.15">
      <c r="B1034" s="18"/>
      <c r="C1034" s="18"/>
      <c r="D1034" s="89"/>
      <c r="F1034" s="18"/>
      <c r="G1034" s="18"/>
    </row>
    <row r="1035" spans="2:7" ht="13" x14ac:dyDescent="0.15">
      <c r="B1035" s="18"/>
      <c r="C1035" s="18"/>
      <c r="D1035" s="89"/>
      <c r="F1035" s="18"/>
      <c r="G1035" s="18"/>
    </row>
    <row r="1036" spans="2:7" ht="13" x14ac:dyDescent="0.15">
      <c r="B1036" s="18"/>
      <c r="C1036" s="18"/>
      <c r="D1036" s="89"/>
      <c r="F1036" s="18"/>
      <c r="G1036" s="18"/>
    </row>
    <row r="1037" spans="2:7" ht="13" x14ac:dyDescent="0.15">
      <c r="B1037" s="18"/>
      <c r="C1037" s="18"/>
      <c r="D1037" s="89"/>
      <c r="F1037" s="18"/>
      <c r="G1037" s="18"/>
    </row>
    <row r="1038" spans="2:7" ht="13" x14ac:dyDescent="0.15">
      <c r="B1038" s="18"/>
      <c r="C1038" s="18"/>
      <c r="D1038" s="89"/>
      <c r="F1038" s="18"/>
      <c r="G1038" s="18"/>
    </row>
    <row r="1039" spans="2:7" ht="13" x14ac:dyDescent="0.15">
      <c r="B1039" s="18"/>
      <c r="C1039" s="18"/>
      <c r="D1039" s="89"/>
      <c r="F1039" s="18"/>
      <c r="G1039" s="18"/>
    </row>
    <row r="1040" spans="2:7" ht="13" x14ac:dyDescent="0.15">
      <c r="B1040" s="18"/>
      <c r="C1040" s="18"/>
      <c r="D1040" s="89"/>
      <c r="F1040" s="18"/>
      <c r="G1040" s="18"/>
    </row>
    <row r="1041" spans="2:7" ht="13" x14ac:dyDescent="0.15">
      <c r="B1041" s="18"/>
      <c r="C1041" s="18"/>
      <c r="D1041" s="89"/>
      <c r="F1041" s="18"/>
      <c r="G1041" s="18"/>
    </row>
    <row r="1042" spans="2:7" ht="13" x14ac:dyDescent="0.15">
      <c r="B1042" s="18"/>
      <c r="C1042" s="18"/>
      <c r="D1042" s="89"/>
      <c r="F1042" s="18"/>
      <c r="G1042" s="18"/>
    </row>
    <row r="1043" spans="2:7" ht="13" x14ac:dyDescent="0.15">
      <c r="B1043" s="18"/>
      <c r="C1043" s="18"/>
      <c r="D1043" s="89"/>
      <c r="F1043" s="18"/>
      <c r="G1043" s="18"/>
    </row>
    <row r="1044" spans="2:7" ht="13" x14ac:dyDescent="0.15">
      <c r="B1044" s="18"/>
      <c r="C1044" s="18"/>
      <c r="D1044" s="89"/>
      <c r="F1044" s="18"/>
      <c r="G1044" s="18"/>
    </row>
    <row r="1045" spans="2:7" ht="13" x14ac:dyDescent="0.15">
      <c r="B1045" s="18"/>
      <c r="C1045" s="18"/>
      <c r="D1045" s="89"/>
      <c r="F1045" s="18"/>
      <c r="G1045" s="18"/>
    </row>
    <row r="1046" spans="2:7" ht="13" x14ac:dyDescent="0.15">
      <c r="B1046" s="18"/>
      <c r="C1046" s="18"/>
      <c r="D1046" s="89"/>
      <c r="F1046" s="18"/>
      <c r="G1046" s="18"/>
    </row>
    <row r="1047" spans="2:7" ht="13" x14ac:dyDescent="0.15">
      <c r="B1047" s="18"/>
      <c r="C1047" s="18"/>
      <c r="D1047" s="89"/>
      <c r="F1047" s="18"/>
      <c r="G1047" s="18"/>
    </row>
    <row r="1048" spans="2:7" ht="13" x14ac:dyDescent="0.15">
      <c r="B1048" s="18"/>
      <c r="C1048" s="18"/>
      <c r="D1048" s="89"/>
      <c r="F1048" s="18"/>
      <c r="G1048" s="18"/>
    </row>
    <row r="1049" spans="2:7" ht="13" x14ac:dyDescent="0.15">
      <c r="B1049" s="18"/>
      <c r="C1049" s="18"/>
      <c r="D1049" s="89"/>
      <c r="F1049" s="18"/>
      <c r="G1049" s="18"/>
    </row>
    <row r="1050" spans="2:7" ht="13" x14ac:dyDescent="0.15">
      <c r="B1050" s="18"/>
      <c r="C1050" s="18"/>
      <c r="D1050" s="89"/>
      <c r="F1050" s="18"/>
      <c r="G1050" s="18"/>
    </row>
    <row r="1051" spans="2:7" ht="13" x14ac:dyDescent="0.15">
      <c r="B1051" s="18"/>
      <c r="C1051" s="18"/>
      <c r="D1051" s="89"/>
      <c r="F1051" s="18"/>
      <c r="G1051" s="18"/>
    </row>
    <row r="1052" spans="2:7" ht="13" x14ac:dyDescent="0.15">
      <c r="B1052" s="18"/>
      <c r="C1052" s="18"/>
      <c r="D1052" s="89"/>
      <c r="F1052" s="18"/>
      <c r="G1052" s="18"/>
    </row>
    <row r="1053" spans="2:7" ht="13" x14ac:dyDescent="0.15">
      <c r="B1053" s="18"/>
      <c r="C1053" s="18"/>
      <c r="D1053" s="89"/>
      <c r="F1053" s="18"/>
      <c r="G1053" s="18"/>
    </row>
    <row r="1054" spans="2:7" ht="13" x14ac:dyDescent="0.15">
      <c r="B1054" s="18"/>
      <c r="C1054" s="18"/>
      <c r="D1054" s="89"/>
      <c r="F1054" s="18"/>
      <c r="G1054" s="18"/>
    </row>
    <row r="1055" spans="2:7" ht="13" x14ac:dyDescent="0.15">
      <c r="B1055" s="18"/>
      <c r="C1055" s="18"/>
      <c r="D1055" s="89"/>
      <c r="F1055" s="18"/>
      <c r="G1055" s="18"/>
    </row>
    <row r="1056" spans="2:7" ht="13" x14ac:dyDescent="0.15">
      <c r="B1056" s="18"/>
      <c r="C1056" s="18"/>
      <c r="D1056" s="89"/>
      <c r="F1056" s="18"/>
      <c r="G1056" s="18"/>
    </row>
    <row r="1057" spans="2:7" ht="13" x14ac:dyDescent="0.15">
      <c r="B1057" s="18"/>
      <c r="C1057" s="18"/>
      <c r="D1057" s="89"/>
      <c r="F1057" s="18"/>
      <c r="G1057" s="18"/>
    </row>
    <row r="1058" spans="2:7" ht="13" x14ac:dyDescent="0.15">
      <c r="B1058" s="18"/>
      <c r="C1058" s="18"/>
      <c r="D1058" s="89"/>
      <c r="F1058" s="18"/>
      <c r="G1058" s="18"/>
    </row>
    <row r="1059" spans="2:7" ht="13" x14ac:dyDescent="0.15">
      <c r="B1059" s="18"/>
      <c r="C1059" s="18"/>
      <c r="D1059" s="89"/>
      <c r="F1059" s="18"/>
      <c r="G1059" s="18"/>
    </row>
    <row r="1060" spans="2:7" ht="13" x14ac:dyDescent="0.15">
      <c r="B1060" s="18"/>
      <c r="C1060" s="18"/>
      <c r="D1060" s="89"/>
      <c r="F1060" s="18"/>
      <c r="G1060" s="18"/>
    </row>
    <row r="1061" spans="2:7" ht="13" x14ac:dyDescent="0.15">
      <c r="B1061" s="18"/>
      <c r="C1061" s="18"/>
      <c r="D1061" s="89"/>
      <c r="F1061" s="18"/>
      <c r="G1061" s="18"/>
    </row>
    <row r="1062" spans="2:7" ht="13" x14ac:dyDescent="0.15">
      <c r="B1062" s="18"/>
      <c r="C1062" s="18"/>
      <c r="D1062" s="89"/>
      <c r="F1062" s="18"/>
      <c r="G1062" s="18"/>
    </row>
    <row r="1063" spans="2:7" ht="13" x14ac:dyDescent="0.15">
      <c r="B1063" s="18"/>
      <c r="C1063" s="18"/>
      <c r="D1063" s="89"/>
      <c r="F1063" s="18"/>
      <c r="G1063" s="18"/>
    </row>
    <row r="1064" spans="2:7" ht="13" x14ac:dyDescent="0.15">
      <c r="B1064" s="18"/>
      <c r="C1064" s="18"/>
      <c r="D1064" s="89"/>
      <c r="F1064" s="18"/>
      <c r="G1064" s="18"/>
    </row>
    <row r="1065" spans="2:7" ht="13" x14ac:dyDescent="0.15">
      <c r="B1065" s="18"/>
      <c r="C1065" s="18"/>
      <c r="D1065" s="89"/>
      <c r="F1065" s="18"/>
      <c r="G1065" s="18"/>
    </row>
    <row r="1066" spans="2:7" ht="13" x14ac:dyDescent="0.15">
      <c r="B1066" s="18"/>
      <c r="C1066" s="18"/>
      <c r="D1066" s="89"/>
      <c r="F1066" s="18"/>
      <c r="G1066" s="18"/>
    </row>
    <row r="1067" spans="2:7" ht="13" x14ac:dyDescent="0.15">
      <c r="B1067" s="18"/>
      <c r="C1067" s="18"/>
      <c r="D1067" s="89"/>
      <c r="F1067" s="18"/>
      <c r="G1067" s="18"/>
    </row>
    <row r="1068" spans="2:7" ht="13" x14ac:dyDescent="0.15">
      <c r="B1068" s="18"/>
      <c r="C1068" s="18"/>
      <c r="D1068" s="89"/>
      <c r="F1068" s="18"/>
      <c r="G1068" s="18"/>
    </row>
    <row r="1069" spans="2:7" ht="13" x14ac:dyDescent="0.15">
      <c r="B1069" s="18"/>
      <c r="C1069" s="18"/>
      <c r="D1069" s="89"/>
      <c r="F1069" s="18"/>
      <c r="G1069" s="18"/>
    </row>
    <row r="1070" spans="2:7" ht="13" x14ac:dyDescent="0.15">
      <c r="B1070" s="18"/>
      <c r="C1070" s="18"/>
      <c r="D1070" s="89"/>
      <c r="F1070" s="18"/>
      <c r="G1070" s="18"/>
    </row>
    <row r="1071" spans="2:7" ht="13" x14ac:dyDescent="0.15">
      <c r="B1071" s="18"/>
      <c r="C1071" s="18"/>
      <c r="D1071" s="89"/>
      <c r="F1071" s="18"/>
      <c r="G1071" s="18"/>
    </row>
    <row r="1072" spans="2:7" ht="13" x14ac:dyDescent="0.15">
      <c r="B1072" s="18"/>
      <c r="C1072" s="18"/>
      <c r="D1072" s="89"/>
      <c r="F1072" s="18"/>
      <c r="G1072" s="18"/>
    </row>
    <row r="1073" spans="2:7" ht="13" x14ac:dyDescent="0.15">
      <c r="B1073" s="18"/>
      <c r="C1073" s="18"/>
      <c r="D1073" s="89"/>
      <c r="F1073" s="18"/>
      <c r="G1073" s="18"/>
    </row>
    <row r="1074" spans="2:7" ht="13" x14ac:dyDescent="0.15">
      <c r="B1074" s="18"/>
      <c r="C1074" s="18"/>
      <c r="D1074" s="89"/>
      <c r="F1074" s="18"/>
      <c r="G1074" s="18"/>
    </row>
    <row r="1075" spans="2:7" ht="13" x14ac:dyDescent="0.15">
      <c r="B1075" s="18"/>
      <c r="C1075" s="18"/>
      <c r="D1075" s="89"/>
      <c r="F1075" s="18"/>
      <c r="G1075" s="18"/>
    </row>
    <row r="1076" spans="2:7" ht="13" x14ac:dyDescent="0.15">
      <c r="B1076" s="18"/>
      <c r="C1076" s="18"/>
      <c r="D1076" s="89"/>
      <c r="F1076" s="18"/>
      <c r="G1076" s="18"/>
    </row>
    <row r="1077" spans="2:7" ht="13" x14ac:dyDescent="0.15">
      <c r="B1077" s="18"/>
      <c r="C1077" s="18"/>
      <c r="D1077" s="89"/>
      <c r="F1077" s="18"/>
      <c r="G1077" s="18"/>
    </row>
    <row r="1078" spans="2:7" ht="13" x14ac:dyDescent="0.15">
      <c r="B1078" s="18"/>
      <c r="C1078" s="18"/>
      <c r="D1078" s="89"/>
      <c r="F1078" s="18"/>
      <c r="G1078" s="18"/>
    </row>
  </sheetData>
  <dataValidations count="3">
    <dataValidation type="decimal" allowBlank="1" showDropDown="1" showErrorMessage="1" sqref="D3:D1048576" xr:uid="{00000000-0002-0000-0600-000004000000}">
      <formula1>18000101</formula1>
      <formula2>21000101</formula2>
    </dataValidation>
    <dataValidation type="list" allowBlank="1" showErrorMessage="1" sqref="G3:G1048576" xr:uid="{12E95108-C591-4C40-BE09-5F28868AC856}">
      <formula1>"top, mid, bottom"</formula1>
    </dataValidation>
    <dataValidation type="list" allowBlank="1" showErrorMessage="1" sqref="F3:F1048576" xr:uid="{77A9B593-0C2D-450F-91EC-CFD193F40B48}">
      <formula1>"leaf, frond, twig/leaf cluster, stem, stem - equilibrated leaf, root, other"</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InputMessage="1" showErrorMessage="1" xr:uid="{03B6F805-38B7-4F01-B4D9-0AFF5B62D2D5}">
          <x14:formula1>
            <xm:f>'Validation - DO NOT EDIT'!$C$2:$C$99999</xm:f>
          </x14:formula1>
          <xm:sqref>B193:B1048576</xm:sqref>
        </x14:dataValidation>
        <x14:dataValidation type="list" allowBlank="1" showErrorMessage="1" xr:uid="{FCCA991F-0898-48BC-AD4B-477899EBE648}">
          <x14:formula1>
            <xm:f>'Validation - DO NOT EDIT'!$I$2:$I$1000</xm:f>
          </x14:formula1>
          <xm:sqref>C3:C1078</xm:sqref>
        </x14:dataValidation>
        <x14:dataValidation type="list" allowBlank="1" showErrorMessage="1" xr:uid="{232E405F-9924-4F90-92A4-5409B867B65F}">
          <x14:formula1>
            <xm:f>'Validation - DO NOT EDIT'!$A998:B10996</xm:f>
          </x14:formula1>
          <xm:sqref>C1079:C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ED7FB-B5DA-4134-86A1-E5C4DACF7F66}">
  <sheetPr>
    <tabColor theme="7" tint="-0.249977111117893"/>
    <outlinePr summaryBelow="0" summaryRight="0"/>
  </sheetPr>
  <dimension ref="A1:Z999"/>
  <sheetViews>
    <sheetView zoomScaleNormal="100" workbookViewId="0">
      <selection activeCell="G16" sqref="G16"/>
    </sheetView>
  </sheetViews>
  <sheetFormatPr baseColWidth="10" defaultColWidth="12.6640625" defaultRowHeight="13" x14ac:dyDescent="0.15"/>
  <cols>
    <col min="1" max="1" width="52.6640625" style="46" customWidth="1"/>
    <col min="2" max="2" width="21" style="17" customWidth="1"/>
    <col min="3" max="3" width="19.33203125" style="17" customWidth="1"/>
    <col min="4" max="4" width="12.6640625" style="90"/>
    <col min="5" max="5" width="18.83203125" style="17" customWidth="1"/>
    <col min="6" max="6" width="12.6640625" style="17"/>
    <col min="7" max="7" width="15.33203125" style="17" bestFit="1" customWidth="1"/>
    <col min="8" max="8" width="26.33203125" style="17" bestFit="1" customWidth="1"/>
    <col min="9" max="9" width="18.6640625" style="17" bestFit="1" customWidth="1"/>
    <col min="10" max="10" width="22.6640625" style="17" customWidth="1"/>
    <col min="11" max="16384" width="12.6640625" style="8"/>
  </cols>
  <sheetData>
    <row r="1" spans="1:26" x14ac:dyDescent="0.15">
      <c r="A1" s="44" t="s">
        <v>162</v>
      </c>
      <c r="B1" s="68" t="s">
        <v>23</v>
      </c>
      <c r="C1" s="68" t="s">
        <v>25</v>
      </c>
      <c r="D1" s="68" t="s">
        <v>75</v>
      </c>
      <c r="E1" s="68" t="s">
        <v>76</v>
      </c>
      <c r="F1" s="68" t="s">
        <v>74</v>
      </c>
      <c r="G1" s="68" t="s">
        <v>157</v>
      </c>
      <c r="H1" s="68" t="s">
        <v>154</v>
      </c>
      <c r="I1" s="68" t="s">
        <v>155</v>
      </c>
      <c r="J1" s="68" t="s">
        <v>77</v>
      </c>
      <c r="K1" s="67"/>
      <c r="L1" s="67"/>
      <c r="M1" s="67"/>
      <c r="N1" s="67"/>
      <c r="O1" s="67"/>
      <c r="P1" s="67"/>
      <c r="Q1" s="67"/>
      <c r="R1" s="67"/>
      <c r="S1" s="67"/>
      <c r="T1" s="67"/>
      <c r="U1" s="67"/>
      <c r="V1" s="67"/>
      <c r="W1" s="67"/>
      <c r="X1" s="67"/>
      <c r="Y1" s="67"/>
      <c r="Z1" s="67"/>
    </row>
    <row r="2" spans="1:26" ht="140" customHeight="1" x14ac:dyDescent="0.15">
      <c r="A2" s="47" t="s">
        <v>209</v>
      </c>
      <c r="B2" s="16" t="s">
        <v>225</v>
      </c>
      <c r="C2" s="16" t="s">
        <v>78</v>
      </c>
      <c r="D2" s="91" t="s">
        <v>79</v>
      </c>
      <c r="E2" s="16" t="s">
        <v>161</v>
      </c>
      <c r="F2" s="16" t="s">
        <v>156</v>
      </c>
      <c r="G2" s="16" t="s">
        <v>159</v>
      </c>
      <c r="H2" s="16" t="s">
        <v>203</v>
      </c>
      <c r="I2" s="16" t="s">
        <v>204</v>
      </c>
      <c r="J2" s="16" t="s">
        <v>158</v>
      </c>
      <c r="K2" s="24"/>
      <c r="L2" s="24"/>
      <c r="M2" s="24"/>
      <c r="N2" s="24"/>
      <c r="O2" s="24"/>
      <c r="P2" s="24"/>
      <c r="Q2" s="24"/>
      <c r="R2" s="24"/>
      <c r="S2" s="24"/>
      <c r="T2" s="24"/>
      <c r="U2" s="24"/>
      <c r="V2" s="24"/>
      <c r="W2" s="24"/>
      <c r="X2" s="24"/>
      <c r="Y2" s="24"/>
      <c r="Z2" s="24"/>
    </row>
    <row r="3" spans="1:26" x14ac:dyDescent="0.15">
      <c r="A3" s="44" t="s">
        <v>132</v>
      </c>
      <c r="B3" s="5">
        <v>0</v>
      </c>
      <c r="C3" s="5">
        <v>0</v>
      </c>
      <c r="D3" s="88"/>
      <c r="E3" s="4"/>
      <c r="F3" s="5"/>
      <c r="G3" s="18"/>
      <c r="H3" s="4"/>
      <c r="I3" s="4"/>
      <c r="J3" s="4"/>
    </row>
    <row r="4" spans="1:26" x14ac:dyDescent="0.15">
      <c r="A4" s="49" t="s">
        <v>129</v>
      </c>
      <c r="B4" s="18"/>
      <c r="C4" s="18"/>
      <c r="D4" s="89"/>
      <c r="F4" s="18"/>
      <c r="G4" s="18"/>
    </row>
    <row r="5" spans="1:26" x14ac:dyDescent="0.15">
      <c r="B5" s="18"/>
      <c r="C5" s="18"/>
      <c r="D5" s="89"/>
      <c r="F5" s="18"/>
      <c r="G5" s="18"/>
    </row>
    <row r="6" spans="1:26" x14ac:dyDescent="0.15">
      <c r="B6" s="18"/>
      <c r="C6" s="18"/>
      <c r="D6" s="89"/>
      <c r="F6" s="18"/>
      <c r="G6" s="18"/>
    </row>
    <row r="7" spans="1:26" x14ac:dyDescent="0.15">
      <c r="B7" s="18"/>
      <c r="C7" s="18"/>
      <c r="D7" s="89"/>
      <c r="F7" s="18"/>
      <c r="G7" s="18"/>
    </row>
    <row r="8" spans="1:26" x14ac:dyDescent="0.15">
      <c r="B8" s="18"/>
      <c r="C8" s="18"/>
      <c r="D8" s="89"/>
      <c r="F8" s="18"/>
      <c r="G8" s="18"/>
    </row>
    <row r="9" spans="1:26" x14ac:dyDescent="0.15">
      <c r="B9" s="18"/>
      <c r="C9" s="18"/>
      <c r="D9" s="89"/>
      <c r="F9" s="18"/>
      <c r="G9" s="18"/>
    </row>
    <row r="10" spans="1:26" x14ac:dyDescent="0.15">
      <c r="B10" s="18"/>
      <c r="C10" s="18"/>
      <c r="D10" s="89"/>
      <c r="F10" s="18"/>
      <c r="G10" s="18"/>
    </row>
    <row r="11" spans="1:26" x14ac:dyDescent="0.15">
      <c r="B11" s="18"/>
      <c r="C11" s="18"/>
      <c r="D11" s="89"/>
      <c r="F11" s="18"/>
      <c r="G11" s="18"/>
    </row>
    <row r="12" spans="1:26" x14ac:dyDescent="0.15">
      <c r="B12" s="18"/>
      <c r="C12" s="18"/>
      <c r="D12" s="89"/>
      <c r="F12" s="18"/>
      <c r="G12" s="18"/>
    </row>
    <row r="13" spans="1:26" x14ac:dyDescent="0.15">
      <c r="B13" s="18"/>
      <c r="C13" s="18"/>
      <c r="D13" s="89"/>
      <c r="F13" s="18"/>
      <c r="G13" s="18"/>
    </row>
    <row r="14" spans="1:26" x14ac:dyDescent="0.15">
      <c r="B14" s="18"/>
      <c r="C14" s="18"/>
      <c r="D14" s="89"/>
      <c r="F14" s="18"/>
      <c r="G14" s="18"/>
    </row>
    <row r="15" spans="1:26" x14ac:dyDescent="0.15">
      <c r="B15" s="18"/>
      <c r="C15" s="18"/>
      <c r="D15" s="89"/>
      <c r="F15" s="18"/>
      <c r="G15" s="18"/>
    </row>
    <row r="16" spans="1:26" x14ac:dyDescent="0.15">
      <c r="B16" s="18"/>
      <c r="C16" s="18"/>
      <c r="D16" s="89"/>
      <c r="F16" s="18"/>
      <c r="G16" s="18"/>
    </row>
    <row r="17" spans="2:7" x14ac:dyDescent="0.15">
      <c r="B17" s="18"/>
      <c r="C17" s="18"/>
      <c r="D17" s="89"/>
      <c r="F17" s="18"/>
      <c r="G17" s="18"/>
    </row>
    <row r="18" spans="2:7" x14ac:dyDescent="0.15">
      <c r="B18" s="18"/>
      <c r="C18" s="18"/>
      <c r="D18" s="89"/>
      <c r="F18" s="18"/>
      <c r="G18" s="18"/>
    </row>
    <row r="19" spans="2:7" x14ac:dyDescent="0.15">
      <c r="B19" s="18"/>
      <c r="C19" s="18"/>
      <c r="D19" s="89"/>
      <c r="F19" s="18"/>
      <c r="G19" s="18"/>
    </row>
    <row r="20" spans="2:7" x14ac:dyDescent="0.15">
      <c r="B20" s="18"/>
      <c r="C20" s="18"/>
      <c r="D20" s="89"/>
      <c r="F20" s="18"/>
      <c r="G20" s="18"/>
    </row>
    <row r="21" spans="2:7" x14ac:dyDescent="0.15">
      <c r="B21" s="18"/>
      <c r="C21" s="18"/>
      <c r="D21" s="89"/>
      <c r="F21" s="18"/>
      <c r="G21" s="18"/>
    </row>
    <row r="22" spans="2:7" x14ac:dyDescent="0.15">
      <c r="B22" s="18"/>
      <c r="C22" s="18"/>
      <c r="D22" s="89"/>
      <c r="F22" s="18"/>
      <c r="G22" s="18"/>
    </row>
    <row r="23" spans="2:7" x14ac:dyDescent="0.15">
      <c r="B23" s="18"/>
      <c r="C23" s="18"/>
      <c r="D23" s="89"/>
      <c r="F23" s="18"/>
      <c r="G23" s="18"/>
    </row>
    <row r="24" spans="2:7" x14ac:dyDescent="0.15">
      <c r="B24" s="18"/>
      <c r="C24" s="18"/>
      <c r="D24" s="89"/>
      <c r="F24" s="18"/>
      <c r="G24" s="18"/>
    </row>
    <row r="25" spans="2:7" x14ac:dyDescent="0.15">
      <c r="B25" s="18"/>
      <c r="C25" s="18"/>
      <c r="D25" s="89"/>
      <c r="F25" s="18"/>
      <c r="G25" s="18"/>
    </row>
    <row r="26" spans="2:7" x14ac:dyDescent="0.15">
      <c r="B26" s="18"/>
      <c r="C26" s="18"/>
      <c r="D26" s="89"/>
      <c r="F26" s="18"/>
      <c r="G26" s="18"/>
    </row>
    <row r="27" spans="2:7" x14ac:dyDescent="0.15">
      <c r="B27" s="18"/>
      <c r="C27" s="18"/>
      <c r="D27" s="89"/>
      <c r="F27" s="18"/>
      <c r="G27" s="18"/>
    </row>
    <row r="28" spans="2:7" x14ac:dyDescent="0.15">
      <c r="B28" s="18"/>
      <c r="C28" s="18"/>
      <c r="D28" s="89"/>
      <c r="F28" s="18"/>
      <c r="G28" s="18"/>
    </row>
    <row r="29" spans="2:7" x14ac:dyDescent="0.15">
      <c r="B29" s="18"/>
      <c r="C29" s="18"/>
      <c r="D29" s="89"/>
      <c r="F29" s="18"/>
      <c r="G29" s="18"/>
    </row>
    <row r="30" spans="2:7" x14ac:dyDescent="0.15">
      <c r="B30" s="18"/>
      <c r="C30" s="18"/>
      <c r="D30" s="89"/>
      <c r="F30" s="18"/>
      <c r="G30" s="18"/>
    </row>
    <row r="31" spans="2:7" x14ac:dyDescent="0.15">
      <c r="B31" s="18"/>
      <c r="C31" s="18"/>
      <c r="D31" s="89"/>
      <c r="F31" s="18"/>
      <c r="G31" s="18"/>
    </row>
    <row r="32" spans="2:7" x14ac:dyDescent="0.15">
      <c r="B32" s="18"/>
      <c r="C32" s="18"/>
      <c r="D32" s="89"/>
      <c r="F32" s="18"/>
      <c r="G32" s="18"/>
    </row>
    <row r="33" spans="2:7" x14ac:dyDescent="0.15">
      <c r="B33" s="18"/>
      <c r="C33" s="18"/>
      <c r="D33" s="89"/>
      <c r="F33" s="18"/>
      <c r="G33" s="18"/>
    </row>
    <row r="34" spans="2:7" x14ac:dyDescent="0.15">
      <c r="B34" s="18"/>
      <c r="C34" s="18"/>
      <c r="D34" s="89"/>
      <c r="F34" s="18"/>
      <c r="G34" s="18"/>
    </row>
    <row r="35" spans="2:7" x14ac:dyDescent="0.15">
      <c r="B35" s="18"/>
      <c r="C35" s="18"/>
      <c r="D35" s="89"/>
      <c r="F35" s="18"/>
      <c r="G35" s="18"/>
    </row>
    <row r="36" spans="2:7" x14ac:dyDescent="0.15">
      <c r="B36" s="18"/>
      <c r="C36" s="18"/>
      <c r="D36" s="89"/>
      <c r="F36" s="18"/>
      <c r="G36" s="18"/>
    </row>
    <row r="37" spans="2:7" x14ac:dyDescent="0.15">
      <c r="B37" s="18"/>
      <c r="C37" s="18"/>
      <c r="D37" s="89"/>
      <c r="F37" s="18"/>
      <c r="G37" s="18"/>
    </row>
    <row r="38" spans="2:7" x14ac:dyDescent="0.15">
      <c r="B38" s="18"/>
      <c r="C38" s="18"/>
      <c r="D38" s="89"/>
      <c r="F38" s="18"/>
      <c r="G38" s="18"/>
    </row>
    <row r="39" spans="2:7" x14ac:dyDescent="0.15">
      <c r="B39" s="18"/>
      <c r="C39" s="18"/>
      <c r="D39" s="89"/>
      <c r="F39" s="18"/>
      <c r="G39" s="18"/>
    </row>
    <row r="40" spans="2:7" x14ac:dyDescent="0.15">
      <c r="B40" s="18"/>
      <c r="C40" s="18"/>
      <c r="D40" s="89"/>
      <c r="F40" s="18"/>
      <c r="G40" s="18"/>
    </row>
    <row r="41" spans="2:7" x14ac:dyDescent="0.15">
      <c r="B41" s="18"/>
      <c r="C41" s="18"/>
      <c r="D41" s="89"/>
      <c r="F41" s="18"/>
      <c r="G41" s="18"/>
    </row>
    <row r="42" spans="2:7" x14ac:dyDescent="0.15">
      <c r="B42" s="18"/>
      <c r="C42" s="18"/>
      <c r="D42" s="89"/>
      <c r="F42" s="18"/>
      <c r="G42" s="18"/>
    </row>
    <row r="43" spans="2:7" x14ac:dyDescent="0.15">
      <c r="B43" s="18"/>
      <c r="C43" s="18"/>
      <c r="D43" s="89"/>
      <c r="F43" s="18"/>
      <c r="G43" s="18"/>
    </row>
    <row r="44" spans="2:7" x14ac:dyDescent="0.15">
      <c r="B44" s="18"/>
      <c r="C44" s="18"/>
      <c r="D44" s="89"/>
      <c r="F44" s="18"/>
      <c r="G44" s="18"/>
    </row>
    <row r="45" spans="2:7" x14ac:dyDescent="0.15">
      <c r="B45" s="18"/>
      <c r="C45" s="18"/>
      <c r="D45" s="89"/>
      <c r="F45" s="18"/>
      <c r="G45" s="18"/>
    </row>
    <row r="46" spans="2:7" x14ac:dyDescent="0.15">
      <c r="B46" s="18"/>
      <c r="C46" s="18"/>
      <c r="D46" s="89"/>
      <c r="F46" s="18"/>
      <c r="G46" s="18"/>
    </row>
    <row r="47" spans="2:7" x14ac:dyDescent="0.15">
      <c r="B47" s="18"/>
      <c r="C47" s="18"/>
      <c r="D47" s="89"/>
      <c r="F47" s="18"/>
      <c r="G47" s="18"/>
    </row>
    <row r="48" spans="2:7" x14ac:dyDescent="0.15">
      <c r="B48" s="18"/>
      <c r="C48" s="18"/>
      <c r="D48" s="89"/>
      <c r="F48" s="18"/>
      <c r="G48" s="18"/>
    </row>
    <row r="49" spans="2:7" x14ac:dyDescent="0.15">
      <c r="B49" s="18"/>
      <c r="C49" s="18"/>
      <c r="D49" s="89"/>
      <c r="F49" s="18"/>
      <c r="G49" s="18"/>
    </row>
    <row r="50" spans="2:7" x14ac:dyDescent="0.15">
      <c r="B50" s="18"/>
      <c r="C50" s="18"/>
      <c r="D50" s="89"/>
      <c r="F50" s="18"/>
      <c r="G50" s="18"/>
    </row>
    <row r="51" spans="2:7" x14ac:dyDescent="0.15">
      <c r="B51" s="18"/>
      <c r="C51" s="18"/>
      <c r="D51" s="89"/>
      <c r="F51" s="18"/>
      <c r="G51" s="18"/>
    </row>
    <row r="52" spans="2:7" x14ac:dyDescent="0.15">
      <c r="B52" s="18"/>
      <c r="C52" s="18"/>
      <c r="D52" s="89"/>
      <c r="F52" s="18"/>
      <c r="G52" s="18"/>
    </row>
    <row r="53" spans="2:7" x14ac:dyDescent="0.15">
      <c r="B53" s="18"/>
      <c r="C53" s="18"/>
      <c r="D53" s="89"/>
      <c r="F53" s="18"/>
      <c r="G53" s="18"/>
    </row>
    <row r="54" spans="2:7" x14ac:dyDescent="0.15">
      <c r="B54" s="18"/>
      <c r="C54" s="18"/>
      <c r="D54" s="89"/>
      <c r="F54" s="18"/>
      <c r="G54" s="18"/>
    </row>
    <row r="55" spans="2:7" x14ac:dyDescent="0.15">
      <c r="B55" s="18"/>
      <c r="C55" s="18"/>
      <c r="D55" s="89"/>
      <c r="F55" s="18"/>
      <c r="G55" s="18"/>
    </row>
    <row r="56" spans="2:7" x14ac:dyDescent="0.15">
      <c r="B56" s="18"/>
      <c r="C56" s="18"/>
      <c r="D56" s="89"/>
      <c r="F56" s="18"/>
      <c r="G56" s="18"/>
    </row>
    <row r="57" spans="2:7" x14ac:dyDescent="0.15">
      <c r="B57" s="18"/>
      <c r="C57" s="18"/>
      <c r="D57" s="89"/>
      <c r="F57" s="18"/>
      <c r="G57" s="18"/>
    </row>
    <row r="58" spans="2:7" x14ac:dyDescent="0.15">
      <c r="B58" s="18"/>
      <c r="C58" s="18"/>
      <c r="D58" s="89"/>
      <c r="F58" s="18"/>
      <c r="G58" s="18"/>
    </row>
    <row r="59" spans="2:7" x14ac:dyDescent="0.15">
      <c r="B59" s="18"/>
      <c r="C59" s="18"/>
      <c r="D59" s="89"/>
      <c r="F59" s="18"/>
      <c r="G59" s="18"/>
    </row>
    <row r="60" spans="2:7" x14ac:dyDescent="0.15">
      <c r="B60" s="18"/>
      <c r="C60" s="18"/>
      <c r="D60" s="89"/>
      <c r="F60" s="18"/>
      <c r="G60" s="18"/>
    </row>
    <row r="61" spans="2:7" x14ac:dyDescent="0.15">
      <c r="B61" s="18"/>
      <c r="C61" s="18"/>
      <c r="D61" s="89"/>
      <c r="F61" s="18"/>
      <c r="G61" s="18"/>
    </row>
    <row r="62" spans="2:7" x14ac:dyDescent="0.15">
      <c r="B62" s="18"/>
      <c r="C62" s="18"/>
      <c r="D62" s="89"/>
      <c r="F62" s="18"/>
      <c r="G62" s="18"/>
    </row>
    <row r="63" spans="2:7" x14ac:dyDescent="0.15">
      <c r="B63" s="18"/>
      <c r="C63" s="18"/>
      <c r="D63" s="89"/>
      <c r="F63" s="18"/>
      <c r="G63" s="18"/>
    </row>
    <row r="64" spans="2:7" x14ac:dyDescent="0.15">
      <c r="B64" s="18"/>
      <c r="C64" s="18"/>
      <c r="D64" s="89"/>
      <c r="F64" s="18"/>
      <c r="G64" s="18"/>
    </row>
    <row r="65" spans="2:7" x14ac:dyDescent="0.15">
      <c r="B65" s="18"/>
      <c r="C65" s="18"/>
      <c r="D65" s="89"/>
      <c r="F65" s="18"/>
      <c r="G65" s="18"/>
    </row>
    <row r="66" spans="2:7" x14ac:dyDescent="0.15">
      <c r="B66" s="18"/>
      <c r="C66" s="18"/>
      <c r="D66" s="89"/>
      <c r="F66" s="18"/>
      <c r="G66" s="18"/>
    </row>
    <row r="67" spans="2:7" x14ac:dyDescent="0.15">
      <c r="B67" s="18"/>
      <c r="C67" s="18"/>
      <c r="D67" s="89"/>
      <c r="F67" s="18"/>
      <c r="G67" s="18"/>
    </row>
    <row r="68" spans="2:7" x14ac:dyDescent="0.15">
      <c r="B68" s="18"/>
      <c r="C68" s="18"/>
      <c r="D68" s="89"/>
      <c r="F68" s="18"/>
      <c r="G68" s="18"/>
    </row>
    <row r="69" spans="2:7" x14ac:dyDescent="0.15">
      <c r="B69" s="18"/>
      <c r="C69" s="18"/>
      <c r="D69" s="89"/>
      <c r="F69" s="18"/>
      <c r="G69" s="18"/>
    </row>
    <row r="70" spans="2:7" x14ac:dyDescent="0.15">
      <c r="B70" s="18"/>
      <c r="C70" s="18"/>
      <c r="D70" s="89"/>
      <c r="F70" s="18"/>
      <c r="G70" s="18"/>
    </row>
    <row r="71" spans="2:7" x14ac:dyDescent="0.15">
      <c r="B71" s="18"/>
      <c r="C71" s="18"/>
      <c r="D71" s="89"/>
      <c r="F71" s="18"/>
      <c r="G71" s="18"/>
    </row>
    <row r="72" spans="2:7" x14ac:dyDescent="0.15">
      <c r="B72" s="18"/>
      <c r="C72" s="18"/>
      <c r="D72" s="89"/>
      <c r="F72" s="18"/>
      <c r="G72" s="18"/>
    </row>
    <row r="73" spans="2:7" x14ac:dyDescent="0.15">
      <c r="B73" s="18"/>
      <c r="C73" s="18"/>
      <c r="D73" s="89"/>
      <c r="F73" s="18"/>
      <c r="G73" s="18"/>
    </row>
    <row r="74" spans="2:7" x14ac:dyDescent="0.15">
      <c r="B74" s="18"/>
      <c r="C74" s="18"/>
      <c r="D74" s="89"/>
      <c r="F74" s="18"/>
      <c r="G74" s="18"/>
    </row>
    <row r="75" spans="2:7" x14ac:dyDescent="0.15">
      <c r="B75" s="18"/>
      <c r="C75" s="18"/>
      <c r="D75" s="89"/>
      <c r="F75" s="18"/>
      <c r="G75" s="18"/>
    </row>
    <row r="76" spans="2:7" x14ac:dyDescent="0.15">
      <c r="B76" s="18"/>
      <c r="C76" s="18"/>
      <c r="D76" s="89"/>
      <c r="F76" s="18"/>
      <c r="G76" s="18"/>
    </row>
    <row r="77" spans="2:7" x14ac:dyDescent="0.15">
      <c r="B77" s="18"/>
      <c r="C77" s="18"/>
      <c r="D77" s="89"/>
      <c r="F77" s="18"/>
      <c r="G77" s="18"/>
    </row>
    <row r="78" spans="2:7" x14ac:dyDescent="0.15">
      <c r="B78" s="18"/>
      <c r="C78" s="18"/>
      <c r="D78" s="89"/>
      <c r="F78" s="18"/>
      <c r="G78" s="18"/>
    </row>
    <row r="79" spans="2:7" x14ac:dyDescent="0.15">
      <c r="B79" s="18"/>
      <c r="C79" s="18"/>
      <c r="D79" s="89"/>
      <c r="F79" s="18"/>
      <c r="G79" s="18"/>
    </row>
    <row r="80" spans="2:7" x14ac:dyDescent="0.15">
      <c r="B80" s="18"/>
      <c r="C80" s="18"/>
      <c r="D80" s="89"/>
      <c r="F80" s="18"/>
      <c r="G80" s="18"/>
    </row>
    <row r="81" spans="2:7" x14ac:dyDescent="0.15">
      <c r="B81" s="18"/>
      <c r="C81" s="18"/>
      <c r="D81" s="89"/>
      <c r="F81" s="18"/>
      <c r="G81" s="18"/>
    </row>
    <row r="82" spans="2:7" x14ac:dyDescent="0.15">
      <c r="B82" s="18"/>
      <c r="C82" s="18"/>
      <c r="D82" s="89"/>
      <c r="F82" s="18"/>
      <c r="G82" s="18"/>
    </row>
    <row r="83" spans="2:7" x14ac:dyDescent="0.15">
      <c r="B83" s="18"/>
      <c r="C83" s="18"/>
      <c r="D83" s="89"/>
      <c r="F83" s="18"/>
      <c r="G83" s="18"/>
    </row>
    <row r="84" spans="2:7" x14ac:dyDescent="0.15">
      <c r="B84" s="18"/>
      <c r="C84" s="18"/>
      <c r="D84" s="89"/>
      <c r="F84" s="18"/>
      <c r="G84" s="18"/>
    </row>
    <row r="85" spans="2:7" x14ac:dyDescent="0.15">
      <c r="B85" s="18"/>
      <c r="C85" s="18"/>
      <c r="D85" s="89"/>
      <c r="F85" s="18"/>
      <c r="G85" s="18"/>
    </row>
    <row r="86" spans="2:7" x14ac:dyDescent="0.15">
      <c r="B86" s="18"/>
      <c r="C86" s="18"/>
      <c r="D86" s="89"/>
      <c r="F86" s="18"/>
      <c r="G86" s="18"/>
    </row>
    <row r="87" spans="2:7" x14ac:dyDescent="0.15">
      <c r="B87" s="18"/>
      <c r="C87" s="18"/>
      <c r="D87" s="89"/>
      <c r="F87" s="18"/>
      <c r="G87" s="18"/>
    </row>
    <row r="88" spans="2:7" x14ac:dyDescent="0.15">
      <c r="B88" s="18"/>
      <c r="C88" s="18"/>
      <c r="D88" s="89"/>
      <c r="F88" s="18"/>
      <c r="G88" s="18"/>
    </row>
    <row r="89" spans="2:7" x14ac:dyDescent="0.15">
      <c r="B89" s="18"/>
      <c r="C89" s="18"/>
      <c r="D89" s="89"/>
      <c r="F89" s="18"/>
      <c r="G89" s="18"/>
    </row>
    <row r="90" spans="2:7" x14ac:dyDescent="0.15">
      <c r="B90" s="18"/>
      <c r="C90" s="18"/>
      <c r="D90" s="89"/>
      <c r="F90" s="18"/>
      <c r="G90" s="18"/>
    </row>
    <row r="91" spans="2:7" x14ac:dyDescent="0.15">
      <c r="B91" s="18"/>
      <c r="C91" s="18"/>
      <c r="D91" s="89"/>
      <c r="F91" s="18"/>
      <c r="G91" s="18"/>
    </row>
    <row r="92" spans="2:7" x14ac:dyDescent="0.15">
      <c r="B92" s="18"/>
      <c r="C92" s="18"/>
      <c r="D92" s="89"/>
      <c r="F92" s="18"/>
      <c r="G92" s="18"/>
    </row>
    <row r="93" spans="2:7" x14ac:dyDescent="0.15">
      <c r="B93" s="18"/>
      <c r="C93" s="18"/>
      <c r="D93" s="89"/>
      <c r="F93" s="18"/>
      <c r="G93" s="18"/>
    </row>
    <row r="94" spans="2:7" x14ac:dyDescent="0.15">
      <c r="B94" s="18"/>
      <c r="C94" s="18"/>
      <c r="D94" s="89"/>
      <c r="F94" s="18"/>
      <c r="G94" s="18"/>
    </row>
    <row r="95" spans="2:7" x14ac:dyDescent="0.15">
      <c r="B95" s="18"/>
      <c r="C95" s="18"/>
      <c r="D95" s="89"/>
      <c r="F95" s="18"/>
      <c r="G95" s="18"/>
    </row>
    <row r="96" spans="2:7" x14ac:dyDescent="0.15">
      <c r="B96" s="18"/>
      <c r="C96" s="18"/>
      <c r="D96" s="89"/>
      <c r="F96" s="18"/>
      <c r="G96" s="18"/>
    </row>
    <row r="97" spans="2:7" x14ac:dyDescent="0.15">
      <c r="B97" s="18"/>
      <c r="C97" s="18"/>
      <c r="D97" s="89"/>
      <c r="F97" s="18"/>
      <c r="G97" s="18"/>
    </row>
    <row r="98" spans="2:7" x14ac:dyDescent="0.15">
      <c r="B98" s="18"/>
      <c r="C98" s="18"/>
      <c r="D98" s="89"/>
      <c r="F98" s="18"/>
      <c r="G98" s="18"/>
    </row>
    <row r="99" spans="2:7" x14ac:dyDescent="0.15">
      <c r="B99" s="18"/>
      <c r="C99" s="18"/>
      <c r="D99" s="89"/>
      <c r="F99" s="18"/>
      <c r="G99" s="18"/>
    </row>
    <row r="100" spans="2:7" x14ac:dyDescent="0.15">
      <c r="B100" s="18"/>
      <c r="C100" s="18"/>
      <c r="D100" s="89"/>
      <c r="F100" s="18"/>
      <c r="G100" s="18"/>
    </row>
    <row r="101" spans="2:7" x14ac:dyDescent="0.15">
      <c r="B101" s="18"/>
      <c r="C101" s="18"/>
      <c r="D101" s="89"/>
      <c r="F101" s="18"/>
      <c r="G101" s="18"/>
    </row>
    <row r="102" spans="2:7" x14ac:dyDescent="0.15">
      <c r="B102" s="18"/>
      <c r="C102" s="18"/>
      <c r="D102" s="89"/>
      <c r="F102" s="18"/>
      <c r="G102" s="18"/>
    </row>
    <row r="103" spans="2:7" x14ac:dyDescent="0.15">
      <c r="B103" s="18"/>
      <c r="C103" s="18"/>
      <c r="D103" s="89"/>
      <c r="F103" s="18"/>
      <c r="G103" s="18"/>
    </row>
    <row r="104" spans="2:7" x14ac:dyDescent="0.15">
      <c r="B104" s="18"/>
      <c r="C104" s="18"/>
      <c r="D104" s="89"/>
      <c r="F104" s="18"/>
      <c r="G104" s="18"/>
    </row>
    <row r="105" spans="2:7" x14ac:dyDescent="0.15">
      <c r="B105" s="18"/>
      <c r="C105" s="18"/>
      <c r="D105" s="89"/>
      <c r="F105" s="18"/>
      <c r="G105" s="18"/>
    </row>
    <row r="106" spans="2:7" x14ac:dyDescent="0.15">
      <c r="B106" s="18"/>
      <c r="C106" s="18"/>
      <c r="D106" s="89"/>
      <c r="F106" s="18"/>
      <c r="G106" s="18"/>
    </row>
    <row r="107" spans="2:7" x14ac:dyDescent="0.15">
      <c r="B107" s="18"/>
      <c r="C107" s="18"/>
      <c r="D107" s="89"/>
      <c r="F107" s="18"/>
      <c r="G107" s="18"/>
    </row>
    <row r="108" spans="2:7" x14ac:dyDescent="0.15">
      <c r="B108" s="18"/>
      <c r="C108" s="18"/>
      <c r="D108" s="89"/>
      <c r="F108" s="18"/>
      <c r="G108" s="18"/>
    </row>
    <row r="109" spans="2:7" x14ac:dyDescent="0.15">
      <c r="B109" s="18"/>
      <c r="C109" s="18"/>
      <c r="D109" s="89"/>
      <c r="F109" s="18"/>
      <c r="G109" s="18"/>
    </row>
    <row r="110" spans="2:7" x14ac:dyDescent="0.15">
      <c r="B110" s="18"/>
      <c r="C110" s="18"/>
      <c r="D110" s="89"/>
      <c r="F110" s="18"/>
      <c r="G110" s="18"/>
    </row>
    <row r="111" spans="2:7" x14ac:dyDescent="0.15">
      <c r="B111" s="18"/>
      <c r="C111" s="18"/>
      <c r="D111" s="89"/>
      <c r="F111" s="18"/>
      <c r="G111" s="18"/>
    </row>
    <row r="112" spans="2:7" x14ac:dyDescent="0.15">
      <c r="B112" s="18"/>
      <c r="C112" s="18"/>
      <c r="D112" s="89"/>
      <c r="F112" s="18"/>
      <c r="G112" s="18"/>
    </row>
    <row r="113" spans="2:7" x14ac:dyDescent="0.15">
      <c r="B113" s="18"/>
      <c r="C113" s="18"/>
      <c r="D113" s="89"/>
      <c r="F113" s="18"/>
      <c r="G113" s="18"/>
    </row>
    <row r="114" spans="2:7" x14ac:dyDescent="0.15">
      <c r="B114" s="18"/>
      <c r="C114" s="18"/>
      <c r="D114" s="89"/>
      <c r="F114" s="18"/>
      <c r="G114" s="18"/>
    </row>
    <row r="115" spans="2:7" x14ac:dyDescent="0.15">
      <c r="B115" s="18"/>
      <c r="C115" s="18"/>
      <c r="D115" s="89"/>
      <c r="F115" s="18"/>
      <c r="G115" s="18"/>
    </row>
    <row r="116" spans="2:7" x14ac:dyDescent="0.15">
      <c r="B116" s="18"/>
      <c r="C116" s="18"/>
      <c r="D116" s="89"/>
      <c r="F116" s="18"/>
      <c r="G116" s="18"/>
    </row>
    <row r="117" spans="2:7" x14ac:dyDescent="0.15">
      <c r="B117" s="18"/>
      <c r="C117" s="18"/>
      <c r="D117" s="89"/>
      <c r="F117" s="18"/>
      <c r="G117" s="18"/>
    </row>
    <row r="118" spans="2:7" x14ac:dyDescent="0.15">
      <c r="B118" s="18"/>
      <c r="C118" s="18"/>
      <c r="D118" s="89"/>
      <c r="F118" s="18"/>
      <c r="G118" s="18"/>
    </row>
    <row r="119" spans="2:7" x14ac:dyDescent="0.15">
      <c r="B119" s="18"/>
      <c r="C119" s="18"/>
      <c r="D119" s="89"/>
      <c r="F119" s="18"/>
      <c r="G119" s="18"/>
    </row>
    <row r="120" spans="2:7" x14ac:dyDescent="0.15">
      <c r="B120" s="18"/>
      <c r="C120" s="18"/>
      <c r="D120" s="89"/>
      <c r="F120" s="18"/>
      <c r="G120" s="18"/>
    </row>
    <row r="121" spans="2:7" x14ac:dyDescent="0.15">
      <c r="B121" s="18"/>
      <c r="C121" s="18"/>
      <c r="D121" s="89"/>
      <c r="F121" s="18"/>
      <c r="G121" s="18"/>
    </row>
    <row r="122" spans="2:7" x14ac:dyDescent="0.15">
      <c r="B122" s="18"/>
      <c r="C122" s="18"/>
      <c r="D122" s="89"/>
      <c r="F122" s="18"/>
      <c r="G122" s="18"/>
    </row>
    <row r="123" spans="2:7" x14ac:dyDescent="0.15">
      <c r="B123" s="18"/>
      <c r="C123" s="18"/>
      <c r="D123" s="89"/>
      <c r="F123" s="18"/>
      <c r="G123" s="18"/>
    </row>
    <row r="124" spans="2:7" x14ac:dyDescent="0.15">
      <c r="B124" s="18"/>
      <c r="C124" s="18"/>
      <c r="D124" s="89"/>
      <c r="F124" s="18"/>
      <c r="G124" s="18"/>
    </row>
    <row r="125" spans="2:7" x14ac:dyDescent="0.15">
      <c r="B125" s="18"/>
      <c r="C125" s="18"/>
      <c r="D125" s="89"/>
      <c r="F125" s="18"/>
      <c r="G125" s="18"/>
    </row>
    <row r="126" spans="2:7" x14ac:dyDescent="0.15">
      <c r="B126" s="18"/>
      <c r="C126" s="18"/>
      <c r="D126" s="89"/>
      <c r="F126" s="18"/>
      <c r="G126" s="18"/>
    </row>
    <row r="127" spans="2:7" x14ac:dyDescent="0.15">
      <c r="B127" s="18"/>
      <c r="C127" s="18"/>
      <c r="D127" s="89"/>
      <c r="F127" s="18"/>
      <c r="G127" s="18"/>
    </row>
    <row r="128" spans="2:7" x14ac:dyDescent="0.15">
      <c r="B128" s="18"/>
      <c r="C128" s="18"/>
      <c r="D128" s="89"/>
      <c r="F128" s="18"/>
      <c r="G128" s="18"/>
    </row>
    <row r="129" spans="2:7" x14ac:dyDescent="0.15">
      <c r="B129" s="18"/>
      <c r="C129" s="18"/>
      <c r="D129" s="89"/>
      <c r="F129" s="18"/>
      <c r="G129" s="18"/>
    </row>
    <row r="130" spans="2:7" x14ac:dyDescent="0.15">
      <c r="B130" s="18"/>
      <c r="C130" s="18"/>
      <c r="D130" s="89"/>
      <c r="F130" s="18"/>
      <c r="G130" s="18"/>
    </row>
    <row r="131" spans="2:7" x14ac:dyDescent="0.15">
      <c r="B131" s="18"/>
      <c r="C131" s="18"/>
      <c r="D131" s="89"/>
      <c r="F131" s="18"/>
      <c r="G131" s="18"/>
    </row>
    <row r="132" spans="2:7" x14ac:dyDescent="0.15">
      <c r="B132" s="18"/>
      <c r="C132" s="18"/>
      <c r="D132" s="89"/>
      <c r="F132" s="18"/>
      <c r="G132" s="18"/>
    </row>
    <row r="133" spans="2:7" x14ac:dyDescent="0.15">
      <c r="B133" s="18"/>
      <c r="C133" s="18"/>
      <c r="D133" s="89"/>
      <c r="F133" s="18"/>
      <c r="G133" s="18"/>
    </row>
    <row r="134" spans="2:7" x14ac:dyDescent="0.15">
      <c r="B134" s="18"/>
      <c r="C134" s="18"/>
      <c r="D134" s="89"/>
      <c r="F134" s="18"/>
      <c r="G134" s="18"/>
    </row>
    <row r="135" spans="2:7" x14ac:dyDescent="0.15">
      <c r="B135" s="18"/>
      <c r="C135" s="18"/>
      <c r="D135" s="89"/>
      <c r="F135" s="18"/>
      <c r="G135" s="18"/>
    </row>
    <row r="136" spans="2:7" x14ac:dyDescent="0.15">
      <c r="B136" s="18"/>
      <c r="C136" s="18"/>
      <c r="D136" s="89"/>
      <c r="F136" s="18"/>
      <c r="G136" s="18"/>
    </row>
    <row r="137" spans="2:7" x14ac:dyDescent="0.15">
      <c r="B137" s="18"/>
      <c r="C137" s="18"/>
      <c r="D137" s="89"/>
      <c r="F137" s="18"/>
      <c r="G137" s="18"/>
    </row>
    <row r="138" spans="2:7" x14ac:dyDescent="0.15">
      <c r="B138" s="18"/>
      <c r="C138" s="18"/>
      <c r="D138" s="89"/>
      <c r="F138" s="18"/>
      <c r="G138" s="18"/>
    </row>
    <row r="139" spans="2:7" x14ac:dyDescent="0.15">
      <c r="B139" s="18"/>
      <c r="C139" s="18"/>
      <c r="D139" s="89"/>
      <c r="F139" s="18"/>
      <c r="G139" s="18"/>
    </row>
    <row r="140" spans="2:7" x14ac:dyDescent="0.15">
      <c r="B140" s="18"/>
      <c r="C140" s="18"/>
      <c r="D140" s="89"/>
      <c r="F140" s="18"/>
      <c r="G140" s="18"/>
    </row>
    <row r="141" spans="2:7" x14ac:dyDescent="0.15">
      <c r="B141" s="18"/>
      <c r="C141" s="18"/>
      <c r="D141" s="89"/>
      <c r="F141" s="18"/>
      <c r="G141" s="18"/>
    </row>
    <row r="142" spans="2:7" x14ac:dyDescent="0.15">
      <c r="B142" s="18"/>
      <c r="C142" s="18"/>
      <c r="D142" s="89"/>
      <c r="F142" s="18"/>
      <c r="G142" s="18"/>
    </row>
    <row r="143" spans="2:7" x14ac:dyDescent="0.15">
      <c r="B143" s="18"/>
      <c r="C143" s="18"/>
      <c r="D143" s="89"/>
      <c r="F143" s="18"/>
      <c r="G143" s="18"/>
    </row>
    <row r="144" spans="2:7" x14ac:dyDescent="0.15">
      <c r="B144" s="18"/>
      <c r="C144" s="18"/>
      <c r="D144" s="89"/>
      <c r="F144" s="18"/>
      <c r="G144" s="18"/>
    </row>
    <row r="145" spans="2:7" x14ac:dyDescent="0.15">
      <c r="B145" s="18"/>
      <c r="C145" s="18"/>
      <c r="D145" s="89"/>
      <c r="F145" s="18"/>
      <c r="G145" s="18"/>
    </row>
    <row r="146" spans="2:7" x14ac:dyDescent="0.15">
      <c r="B146" s="18"/>
      <c r="C146" s="18"/>
      <c r="D146" s="89"/>
      <c r="F146" s="18"/>
      <c r="G146" s="18"/>
    </row>
    <row r="147" spans="2:7" x14ac:dyDescent="0.15">
      <c r="B147" s="18"/>
      <c r="C147" s="18"/>
      <c r="D147" s="89"/>
      <c r="F147" s="18"/>
      <c r="G147" s="18"/>
    </row>
    <row r="148" spans="2:7" x14ac:dyDescent="0.15">
      <c r="B148" s="18"/>
      <c r="C148" s="18"/>
      <c r="D148" s="89"/>
      <c r="F148" s="18"/>
      <c r="G148" s="18"/>
    </row>
    <row r="149" spans="2:7" x14ac:dyDescent="0.15">
      <c r="B149" s="18"/>
      <c r="C149" s="18"/>
      <c r="D149" s="89"/>
      <c r="F149" s="18"/>
      <c r="G149" s="18"/>
    </row>
    <row r="150" spans="2:7" x14ac:dyDescent="0.15">
      <c r="B150" s="18"/>
      <c r="C150" s="18"/>
      <c r="D150" s="89"/>
      <c r="F150" s="18"/>
      <c r="G150" s="18"/>
    </row>
    <row r="151" spans="2:7" x14ac:dyDescent="0.15">
      <c r="B151" s="18"/>
      <c r="C151" s="18"/>
      <c r="D151" s="89"/>
      <c r="F151" s="18"/>
      <c r="G151" s="18"/>
    </row>
    <row r="152" spans="2:7" x14ac:dyDescent="0.15">
      <c r="B152" s="18"/>
      <c r="C152" s="18"/>
      <c r="D152" s="89"/>
      <c r="F152" s="18"/>
      <c r="G152" s="18"/>
    </row>
    <row r="153" spans="2:7" x14ac:dyDescent="0.15">
      <c r="B153" s="18"/>
      <c r="C153" s="18"/>
      <c r="D153" s="89"/>
      <c r="F153" s="18"/>
      <c r="G153" s="18"/>
    </row>
    <row r="154" spans="2:7" x14ac:dyDescent="0.15">
      <c r="B154" s="18"/>
      <c r="C154" s="18"/>
      <c r="D154" s="89"/>
      <c r="F154" s="18"/>
      <c r="G154" s="18"/>
    </row>
    <row r="155" spans="2:7" x14ac:dyDescent="0.15">
      <c r="B155" s="18"/>
      <c r="C155" s="18"/>
      <c r="D155" s="89"/>
      <c r="F155" s="18"/>
      <c r="G155" s="18"/>
    </row>
    <row r="156" spans="2:7" x14ac:dyDescent="0.15">
      <c r="B156" s="18"/>
      <c r="C156" s="18"/>
      <c r="D156" s="89"/>
      <c r="F156" s="18"/>
      <c r="G156" s="18"/>
    </row>
    <row r="157" spans="2:7" x14ac:dyDescent="0.15">
      <c r="B157" s="18"/>
      <c r="C157" s="18"/>
      <c r="D157" s="89"/>
      <c r="F157" s="18"/>
      <c r="G157" s="18"/>
    </row>
    <row r="158" spans="2:7" x14ac:dyDescent="0.15">
      <c r="B158" s="18"/>
      <c r="C158" s="18"/>
      <c r="D158" s="89"/>
      <c r="F158" s="18"/>
      <c r="G158" s="18"/>
    </row>
    <row r="159" spans="2:7" x14ac:dyDescent="0.15">
      <c r="B159" s="18"/>
      <c r="C159" s="18"/>
      <c r="D159" s="89"/>
      <c r="F159" s="18"/>
      <c r="G159" s="18"/>
    </row>
    <row r="160" spans="2:7" x14ac:dyDescent="0.15">
      <c r="B160" s="18"/>
      <c r="C160" s="18"/>
      <c r="D160" s="89"/>
      <c r="F160" s="18"/>
      <c r="G160" s="18"/>
    </row>
    <row r="161" spans="2:7" x14ac:dyDescent="0.15">
      <c r="B161" s="18"/>
      <c r="C161" s="18"/>
      <c r="D161" s="89"/>
      <c r="F161" s="18"/>
      <c r="G161" s="18"/>
    </row>
    <row r="162" spans="2:7" x14ac:dyDescent="0.15">
      <c r="B162" s="18"/>
      <c r="C162" s="18"/>
      <c r="D162" s="89"/>
      <c r="F162" s="18"/>
      <c r="G162" s="18"/>
    </row>
    <row r="163" spans="2:7" x14ac:dyDescent="0.15">
      <c r="B163" s="18"/>
      <c r="C163" s="18"/>
      <c r="D163" s="89"/>
      <c r="F163" s="18"/>
      <c r="G163" s="18"/>
    </row>
    <row r="164" spans="2:7" x14ac:dyDescent="0.15">
      <c r="B164" s="18"/>
      <c r="C164" s="18"/>
      <c r="D164" s="89"/>
      <c r="F164" s="18"/>
      <c r="G164" s="18"/>
    </row>
    <row r="165" spans="2:7" x14ac:dyDescent="0.15">
      <c r="B165" s="18"/>
      <c r="C165" s="18"/>
      <c r="D165" s="89"/>
      <c r="F165" s="18"/>
      <c r="G165" s="18"/>
    </row>
    <row r="166" spans="2:7" x14ac:dyDescent="0.15">
      <c r="B166" s="18"/>
      <c r="C166" s="18"/>
      <c r="D166" s="89"/>
      <c r="F166" s="18"/>
      <c r="G166" s="18"/>
    </row>
    <row r="167" spans="2:7" x14ac:dyDescent="0.15">
      <c r="B167" s="18"/>
      <c r="C167" s="18"/>
      <c r="D167" s="89"/>
      <c r="F167" s="18"/>
      <c r="G167" s="18"/>
    </row>
    <row r="168" spans="2:7" x14ac:dyDescent="0.15">
      <c r="B168" s="18"/>
      <c r="C168" s="18"/>
      <c r="D168" s="89"/>
      <c r="F168" s="18"/>
      <c r="G168" s="18"/>
    </row>
    <row r="169" spans="2:7" x14ac:dyDescent="0.15">
      <c r="B169" s="18"/>
      <c r="C169" s="18"/>
      <c r="D169" s="89"/>
      <c r="F169" s="18"/>
      <c r="G169" s="18"/>
    </row>
    <row r="170" spans="2:7" x14ac:dyDescent="0.15">
      <c r="B170" s="18"/>
      <c r="C170" s="18"/>
      <c r="D170" s="89"/>
      <c r="F170" s="18"/>
      <c r="G170" s="18"/>
    </row>
    <row r="171" spans="2:7" x14ac:dyDescent="0.15">
      <c r="B171" s="18"/>
      <c r="C171" s="18"/>
      <c r="D171" s="89"/>
      <c r="F171" s="18"/>
      <c r="G171" s="18"/>
    </row>
    <row r="172" spans="2:7" x14ac:dyDescent="0.15">
      <c r="B172" s="18"/>
      <c r="C172" s="18"/>
      <c r="D172" s="89"/>
      <c r="F172" s="18"/>
      <c r="G172" s="18"/>
    </row>
    <row r="173" spans="2:7" x14ac:dyDescent="0.15">
      <c r="B173" s="18"/>
      <c r="C173" s="18"/>
      <c r="D173" s="89"/>
      <c r="F173" s="18"/>
      <c r="G173" s="18"/>
    </row>
    <row r="174" spans="2:7" x14ac:dyDescent="0.15">
      <c r="B174" s="18"/>
      <c r="C174" s="18"/>
      <c r="D174" s="89"/>
      <c r="F174" s="18"/>
      <c r="G174" s="18"/>
    </row>
    <row r="175" spans="2:7" x14ac:dyDescent="0.15">
      <c r="B175" s="18"/>
      <c r="C175" s="18"/>
      <c r="D175" s="89"/>
      <c r="F175" s="18"/>
      <c r="G175" s="18"/>
    </row>
    <row r="176" spans="2:7" x14ac:dyDescent="0.15">
      <c r="B176" s="18"/>
      <c r="C176" s="18"/>
      <c r="D176" s="89"/>
      <c r="F176" s="18"/>
      <c r="G176" s="18"/>
    </row>
    <row r="177" spans="2:7" x14ac:dyDescent="0.15">
      <c r="B177" s="18"/>
      <c r="C177" s="18"/>
      <c r="D177" s="89"/>
      <c r="F177" s="18"/>
      <c r="G177" s="18"/>
    </row>
    <row r="178" spans="2:7" x14ac:dyDescent="0.15">
      <c r="B178" s="18"/>
      <c r="C178" s="18"/>
      <c r="D178" s="89"/>
      <c r="F178" s="18"/>
      <c r="G178" s="18"/>
    </row>
    <row r="179" spans="2:7" x14ac:dyDescent="0.15">
      <c r="B179" s="18"/>
      <c r="C179" s="18"/>
      <c r="D179" s="89"/>
      <c r="F179" s="18"/>
      <c r="G179" s="18"/>
    </row>
    <row r="180" spans="2:7" x14ac:dyDescent="0.15">
      <c r="B180" s="18"/>
      <c r="C180" s="18"/>
      <c r="D180" s="89"/>
      <c r="F180" s="18"/>
      <c r="G180" s="18"/>
    </row>
    <row r="181" spans="2:7" x14ac:dyDescent="0.15">
      <c r="B181" s="18"/>
      <c r="C181" s="18"/>
      <c r="D181" s="89"/>
      <c r="F181" s="18"/>
      <c r="G181" s="18"/>
    </row>
    <row r="182" spans="2:7" x14ac:dyDescent="0.15">
      <c r="B182" s="18"/>
      <c r="C182" s="18"/>
      <c r="D182" s="89"/>
      <c r="F182" s="18"/>
      <c r="G182" s="18"/>
    </row>
    <row r="183" spans="2:7" x14ac:dyDescent="0.15">
      <c r="B183" s="18"/>
      <c r="C183" s="18"/>
      <c r="D183" s="89"/>
      <c r="F183" s="18"/>
      <c r="G183" s="18"/>
    </row>
    <row r="184" spans="2:7" x14ac:dyDescent="0.15">
      <c r="B184" s="18"/>
      <c r="C184" s="18"/>
      <c r="D184" s="89"/>
      <c r="F184" s="18"/>
      <c r="G184" s="18"/>
    </row>
    <row r="185" spans="2:7" x14ac:dyDescent="0.15">
      <c r="B185" s="18"/>
      <c r="C185" s="18"/>
      <c r="D185" s="89"/>
      <c r="F185" s="18"/>
      <c r="G185" s="18"/>
    </row>
    <row r="186" spans="2:7" x14ac:dyDescent="0.15">
      <c r="B186" s="18"/>
      <c r="C186" s="18"/>
      <c r="D186" s="89"/>
      <c r="F186" s="18"/>
      <c r="G186" s="18"/>
    </row>
    <row r="187" spans="2:7" x14ac:dyDescent="0.15">
      <c r="B187" s="18"/>
      <c r="C187" s="18"/>
      <c r="D187" s="89"/>
      <c r="F187" s="18"/>
      <c r="G187" s="18"/>
    </row>
    <row r="188" spans="2:7" x14ac:dyDescent="0.15">
      <c r="B188" s="18"/>
      <c r="C188" s="18"/>
      <c r="D188" s="89"/>
      <c r="F188" s="18"/>
      <c r="G188" s="18"/>
    </row>
    <row r="189" spans="2:7" x14ac:dyDescent="0.15">
      <c r="B189" s="18"/>
      <c r="C189" s="18"/>
      <c r="D189" s="89"/>
      <c r="F189" s="18"/>
      <c r="G189" s="18"/>
    </row>
    <row r="190" spans="2:7" x14ac:dyDescent="0.15">
      <c r="B190" s="18"/>
      <c r="C190" s="18"/>
      <c r="D190" s="89"/>
      <c r="F190" s="18"/>
      <c r="G190" s="18"/>
    </row>
    <row r="191" spans="2:7" x14ac:dyDescent="0.15">
      <c r="B191" s="18"/>
      <c r="C191" s="18"/>
      <c r="D191" s="89"/>
      <c r="F191" s="18"/>
      <c r="G191" s="18"/>
    </row>
    <row r="192" spans="2:7" x14ac:dyDescent="0.15">
      <c r="B192" s="18"/>
      <c r="C192" s="18"/>
      <c r="D192" s="89"/>
      <c r="F192" s="18"/>
      <c r="G192" s="18"/>
    </row>
    <row r="193" spans="2:7" x14ac:dyDescent="0.15">
      <c r="B193" s="18"/>
      <c r="C193" s="18"/>
      <c r="D193" s="89"/>
      <c r="F193" s="18"/>
      <c r="G193" s="18"/>
    </row>
    <row r="194" spans="2:7" x14ac:dyDescent="0.15">
      <c r="B194" s="18"/>
      <c r="C194" s="18"/>
      <c r="D194" s="89"/>
      <c r="F194" s="18"/>
      <c r="G194" s="18"/>
    </row>
    <row r="195" spans="2:7" x14ac:dyDescent="0.15">
      <c r="B195" s="18"/>
      <c r="C195" s="18"/>
      <c r="D195" s="89"/>
      <c r="F195" s="18"/>
      <c r="G195" s="18"/>
    </row>
    <row r="196" spans="2:7" x14ac:dyDescent="0.15">
      <c r="B196" s="18"/>
      <c r="C196" s="18"/>
      <c r="D196" s="89"/>
      <c r="F196" s="18"/>
      <c r="G196" s="18"/>
    </row>
    <row r="197" spans="2:7" x14ac:dyDescent="0.15">
      <c r="B197" s="18"/>
      <c r="C197" s="18"/>
      <c r="D197" s="89"/>
      <c r="F197" s="18"/>
      <c r="G197" s="18"/>
    </row>
    <row r="198" spans="2:7" x14ac:dyDescent="0.15">
      <c r="B198" s="18"/>
      <c r="C198" s="18"/>
      <c r="D198" s="89"/>
      <c r="F198" s="18"/>
      <c r="G198" s="18"/>
    </row>
    <row r="199" spans="2:7" x14ac:dyDescent="0.15">
      <c r="B199" s="18"/>
      <c r="C199" s="18"/>
      <c r="D199" s="89"/>
      <c r="F199" s="18"/>
      <c r="G199" s="18"/>
    </row>
    <row r="200" spans="2:7" x14ac:dyDescent="0.15">
      <c r="B200" s="18"/>
      <c r="C200" s="18"/>
      <c r="D200" s="89"/>
      <c r="F200" s="18"/>
      <c r="G200" s="18"/>
    </row>
    <row r="201" spans="2:7" x14ac:dyDescent="0.15">
      <c r="B201" s="18"/>
      <c r="C201" s="18"/>
      <c r="D201" s="89"/>
      <c r="F201" s="18"/>
      <c r="G201" s="18"/>
    </row>
    <row r="202" spans="2:7" x14ac:dyDescent="0.15">
      <c r="B202" s="18"/>
      <c r="C202" s="18"/>
      <c r="D202" s="89"/>
      <c r="F202" s="18"/>
      <c r="G202" s="18"/>
    </row>
    <row r="203" spans="2:7" x14ac:dyDescent="0.15">
      <c r="B203" s="18"/>
      <c r="C203" s="18"/>
      <c r="D203" s="89"/>
      <c r="F203" s="18"/>
      <c r="G203" s="18"/>
    </row>
    <row r="204" spans="2:7" x14ac:dyDescent="0.15">
      <c r="B204" s="18"/>
      <c r="C204" s="18"/>
      <c r="D204" s="89"/>
      <c r="F204" s="18"/>
      <c r="G204" s="18"/>
    </row>
    <row r="205" spans="2:7" x14ac:dyDescent="0.15">
      <c r="B205" s="18"/>
      <c r="C205" s="18"/>
      <c r="D205" s="89"/>
      <c r="F205" s="18"/>
      <c r="G205" s="18"/>
    </row>
    <row r="206" spans="2:7" x14ac:dyDescent="0.15">
      <c r="B206" s="18"/>
      <c r="C206" s="18"/>
      <c r="D206" s="89"/>
      <c r="F206" s="18"/>
      <c r="G206" s="18"/>
    </row>
    <row r="207" spans="2:7" x14ac:dyDescent="0.15">
      <c r="B207" s="18"/>
      <c r="C207" s="18"/>
      <c r="D207" s="89"/>
      <c r="F207" s="18"/>
      <c r="G207" s="18"/>
    </row>
    <row r="208" spans="2:7" x14ac:dyDescent="0.15">
      <c r="B208" s="18"/>
      <c r="C208" s="18"/>
      <c r="D208" s="89"/>
      <c r="F208" s="18"/>
      <c r="G208" s="18"/>
    </row>
    <row r="209" spans="2:7" x14ac:dyDescent="0.15">
      <c r="B209" s="18"/>
      <c r="C209" s="18"/>
      <c r="D209" s="89"/>
      <c r="F209" s="18"/>
      <c r="G209" s="18"/>
    </row>
    <row r="210" spans="2:7" x14ac:dyDescent="0.15">
      <c r="B210" s="18"/>
      <c r="C210" s="18"/>
      <c r="D210" s="89"/>
      <c r="F210" s="18"/>
      <c r="G210" s="18"/>
    </row>
    <row r="211" spans="2:7" x14ac:dyDescent="0.15">
      <c r="B211" s="18"/>
      <c r="C211" s="18"/>
      <c r="D211" s="89"/>
      <c r="F211" s="18"/>
      <c r="G211" s="18"/>
    </row>
    <row r="212" spans="2:7" x14ac:dyDescent="0.15">
      <c r="B212" s="18"/>
      <c r="C212" s="18"/>
      <c r="D212" s="89"/>
      <c r="F212" s="18"/>
      <c r="G212" s="18"/>
    </row>
    <row r="213" spans="2:7" x14ac:dyDescent="0.15">
      <c r="B213" s="18"/>
      <c r="C213" s="18"/>
      <c r="D213" s="89"/>
      <c r="F213" s="18"/>
      <c r="G213" s="18"/>
    </row>
    <row r="214" spans="2:7" x14ac:dyDescent="0.15">
      <c r="B214" s="18"/>
      <c r="C214" s="18"/>
      <c r="D214" s="89"/>
      <c r="F214" s="18"/>
      <c r="G214" s="18"/>
    </row>
    <row r="215" spans="2:7" x14ac:dyDescent="0.15">
      <c r="B215" s="18"/>
      <c r="C215" s="18"/>
      <c r="D215" s="89"/>
      <c r="F215" s="18"/>
      <c r="G215" s="18"/>
    </row>
    <row r="216" spans="2:7" x14ac:dyDescent="0.15">
      <c r="B216" s="18"/>
      <c r="C216" s="18"/>
      <c r="D216" s="89"/>
      <c r="F216" s="18"/>
      <c r="G216" s="18"/>
    </row>
    <row r="217" spans="2:7" x14ac:dyDescent="0.15">
      <c r="B217" s="18"/>
      <c r="C217" s="18"/>
      <c r="D217" s="89"/>
      <c r="F217" s="18"/>
      <c r="G217" s="18"/>
    </row>
    <row r="218" spans="2:7" x14ac:dyDescent="0.15">
      <c r="B218" s="18"/>
      <c r="C218" s="18"/>
      <c r="D218" s="89"/>
      <c r="F218" s="18"/>
      <c r="G218" s="18"/>
    </row>
    <row r="219" spans="2:7" x14ac:dyDescent="0.15">
      <c r="B219" s="18"/>
      <c r="C219" s="18"/>
      <c r="D219" s="89"/>
      <c r="F219" s="18"/>
      <c r="G219" s="18"/>
    </row>
    <row r="220" spans="2:7" x14ac:dyDescent="0.15">
      <c r="B220" s="18"/>
      <c r="C220" s="18"/>
      <c r="D220" s="89"/>
      <c r="F220" s="18"/>
      <c r="G220" s="18"/>
    </row>
    <row r="221" spans="2:7" x14ac:dyDescent="0.15">
      <c r="B221" s="18"/>
      <c r="C221" s="18"/>
      <c r="D221" s="89"/>
      <c r="F221" s="18"/>
      <c r="G221" s="18"/>
    </row>
    <row r="222" spans="2:7" x14ac:dyDescent="0.15">
      <c r="B222" s="18"/>
      <c r="C222" s="18"/>
      <c r="D222" s="89"/>
      <c r="F222" s="18"/>
      <c r="G222" s="18"/>
    </row>
    <row r="223" spans="2:7" x14ac:dyDescent="0.15">
      <c r="B223" s="18"/>
      <c r="C223" s="18"/>
      <c r="D223" s="89"/>
      <c r="F223" s="18"/>
      <c r="G223" s="18"/>
    </row>
    <row r="224" spans="2:7" x14ac:dyDescent="0.15">
      <c r="B224" s="18"/>
      <c r="C224" s="18"/>
      <c r="D224" s="89"/>
      <c r="F224" s="18"/>
      <c r="G224" s="18"/>
    </row>
    <row r="225" spans="2:7" x14ac:dyDescent="0.15">
      <c r="B225" s="18"/>
      <c r="C225" s="18"/>
      <c r="D225" s="89"/>
      <c r="F225" s="18"/>
      <c r="G225" s="18"/>
    </row>
    <row r="226" spans="2:7" x14ac:dyDescent="0.15">
      <c r="B226" s="18"/>
      <c r="C226" s="18"/>
      <c r="D226" s="89"/>
      <c r="F226" s="18"/>
      <c r="G226" s="18"/>
    </row>
    <row r="227" spans="2:7" x14ac:dyDescent="0.15">
      <c r="B227" s="18"/>
      <c r="C227" s="18"/>
      <c r="D227" s="89"/>
      <c r="F227" s="18"/>
      <c r="G227" s="18"/>
    </row>
    <row r="228" spans="2:7" x14ac:dyDescent="0.15">
      <c r="B228" s="18"/>
      <c r="C228" s="18"/>
      <c r="D228" s="89"/>
      <c r="F228" s="18"/>
      <c r="G228" s="18"/>
    </row>
    <row r="229" spans="2:7" x14ac:dyDescent="0.15">
      <c r="B229" s="18"/>
      <c r="C229" s="18"/>
      <c r="D229" s="89"/>
      <c r="F229" s="18"/>
      <c r="G229" s="18"/>
    </row>
    <row r="230" spans="2:7" x14ac:dyDescent="0.15">
      <c r="B230" s="18"/>
      <c r="C230" s="18"/>
      <c r="D230" s="89"/>
      <c r="F230" s="18"/>
      <c r="G230" s="18"/>
    </row>
    <row r="231" spans="2:7" x14ac:dyDescent="0.15">
      <c r="B231" s="18"/>
      <c r="C231" s="18"/>
      <c r="D231" s="89"/>
      <c r="F231" s="18"/>
      <c r="G231" s="18"/>
    </row>
    <row r="232" spans="2:7" x14ac:dyDescent="0.15">
      <c r="B232" s="18"/>
      <c r="C232" s="18"/>
      <c r="D232" s="89"/>
      <c r="F232" s="18"/>
      <c r="G232" s="18"/>
    </row>
    <row r="233" spans="2:7" x14ac:dyDescent="0.15">
      <c r="B233" s="18"/>
      <c r="C233" s="18"/>
      <c r="D233" s="89"/>
      <c r="F233" s="18"/>
      <c r="G233" s="18"/>
    </row>
    <row r="234" spans="2:7" x14ac:dyDescent="0.15">
      <c r="B234" s="18"/>
      <c r="C234" s="18"/>
      <c r="D234" s="89"/>
      <c r="F234" s="18"/>
      <c r="G234" s="18"/>
    </row>
    <row r="235" spans="2:7" x14ac:dyDescent="0.15">
      <c r="B235" s="18"/>
      <c r="C235" s="18"/>
      <c r="D235" s="89"/>
      <c r="F235" s="18"/>
      <c r="G235" s="18"/>
    </row>
    <row r="236" spans="2:7" x14ac:dyDescent="0.15">
      <c r="B236" s="18"/>
      <c r="C236" s="18"/>
      <c r="D236" s="89"/>
      <c r="F236" s="18"/>
      <c r="G236" s="18"/>
    </row>
    <row r="237" spans="2:7" x14ac:dyDescent="0.15">
      <c r="B237" s="18"/>
      <c r="C237" s="18"/>
      <c r="D237" s="89"/>
      <c r="F237" s="18"/>
      <c r="G237" s="18"/>
    </row>
    <row r="238" spans="2:7" x14ac:dyDescent="0.15">
      <c r="B238" s="18"/>
      <c r="C238" s="18"/>
      <c r="D238" s="89"/>
      <c r="F238" s="18"/>
      <c r="G238" s="18"/>
    </row>
    <row r="239" spans="2:7" x14ac:dyDescent="0.15">
      <c r="B239" s="18"/>
      <c r="C239" s="18"/>
      <c r="D239" s="89"/>
      <c r="F239" s="18"/>
      <c r="G239" s="18"/>
    </row>
    <row r="240" spans="2:7" x14ac:dyDescent="0.15">
      <c r="B240" s="18"/>
      <c r="C240" s="18"/>
      <c r="D240" s="89"/>
      <c r="F240" s="18"/>
      <c r="G240" s="18"/>
    </row>
    <row r="241" spans="2:7" x14ac:dyDescent="0.15">
      <c r="B241" s="18"/>
      <c r="C241" s="18"/>
      <c r="D241" s="89"/>
      <c r="F241" s="18"/>
      <c r="G241" s="18"/>
    </row>
    <row r="242" spans="2:7" x14ac:dyDescent="0.15">
      <c r="B242" s="18"/>
      <c r="C242" s="18"/>
      <c r="D242" s="89"/>
      <c r="F242" s="18"/>
      <c r="G242" s="18"/>
    </row>
    <row r="243" spans="2:7" x14ac:dyDescent="0.15">
      <c r="B243" s="18"/>
      <c r="C243" s="18"/>
      <c r="D243" s="89"/>
      <c r="F243" s="18"/>
      <c r="G243" s="18"/>
    </row>
    <row r="244" spans="2:7" x14ac:dyDescent="0.15">
      <c r="B244" s="18"/>
      <c r="C244" s="18"/>
      <c r="D244" s="89"/>
      <c r="F244" s="18"/>
      <c r="G244" s="18"/>
    </row>
    <row r="245" spans="2:7" x14ac:dyDescent="0.15">
      <c r="B245" s="18"/>
      <c r="C245" s="18"/>
      <c r="D245" s="89"/>
      <c r="F245" s="18"/>
      <c r="G245" s="18"/>
    </row>
    <row r="246" spans="2:7" x14ac:dyDescent="0.15">
      <c r="B246" s="18"/>
      <c r="C246" s="18"/>
      <c r="D246" s="89"/>
      <c r="F246" s="18"/>
      <c r="G246" s="18"/>
    </row>
    <row r="247" spans="2:7" x14ac:dyDescent="0.15">
      <c r="B247" s="18"/>
      <c r="C247" s="18"/>
      <c r="D247" s="89"/>
      <c r="F247" s="18"/>
      <c r="G247" s="18"/>
    </row>
    <row r="248" spans="2:7" x14ac:dyDescent="0.15">
      <c r="B248" s="18"/>
      <c r="C248" s="18"/>
      <c r="D248" s="89"/>
      <c r="F248" s="18"/>
      <c r="G248" s="18"/>
    </row>
    <row r="249" spans="2:7" x14ac:dyDescent="0.15">
      <c r="B249" s="18"/>
      <c r="C249" s="18"/>
      <c r="D249" s="89"/>
      <c r="F249" s="18"/>
      <c r="G249" s="18"/>
    </row>
    <row r="250" spans="2:7" x14ac:dyDescent="0.15">
      <c r="B250" s="18"/>
      <c r="C250" s="18"/>
      <c r="D250" s="89"/>
      <c r="F250" s="18"/>
      <c r="G250" s="18"/>
    </row>
    <row r="251" spans="2:7" x14ac:dyDescent="0.15">
      <c r="B251" s="18"/>
      <c r="C251" s="18"/>
      <c r="D251" s="89"/>
      <c r="F251" s="18"/>
      <c r="G251" s="18"/>
    </row>
    <row r="252" spans="2:7" x14ac:dyDescent="0.15">
      <c r="B252" s="18"/>
      <c r="C252" s="18"/>
      <c r="D252" s="89"/>
      <c r="F252" s="18"/>
      <c r="G252" s="18"/>
    </row>
    <row r="253" spans="2:7" x14ac:dyDescent="0.15">
      <c r="B253" s="18"/>
      <c r="C253" s="18"/>
      <c r="D253" s="89"/>
      <c r="F253" s="18"/>
      <c r="G253" s="18"/>
    </row>
    <row r="254" spans="2:7" x14ac:dyDescent="0.15">
      <c r="B254" s="18"/>
      <c r="C254" s="18"/>
      <c r="D254" s="89"/>
      <c r="F254" s="18"/>
      <c r="G254" s="18"/>
    </row>
    <row r="255" spans="2:7" x14ac:dyDescent="0.15">
      <c r="B255" s="18"/>
      <c r="C255" s="18"/>
      <c r="D255" s="89"/>
      <c r="F255" s="18"/>
      <c r="G255" s="18"/>
    </row>
    <row r="256" spans="2:7" x14ac:dyDescent="0.15">
      <c r="B256" s="18"/>
      <c r="C256" s="18"/>
      <c r="D256" s="89"/>
      <c r="F256" s="18"/>
      <c r="G256" s="18"/>
    </row>
    <row r="257" spans="2:7" x14ac:dyDescent="0.15">
      <c r="B257" s="18"/>
      <c r="C257" s="18"/>
      <c r="D257" s="89"/>
      <c r="F257" s="18"/>
      <c r="G257" s="18"/>
    </row>
    <row r="258" spans="2:7" x14ac:dyDescent="0.15">
      <c r="B258" s="18"/>
      <c r="C258" s="18"/>
      <c r="D258" s="89"/>
      <c r="F258" s="18"/>
      <c r="G258" s="18"/>
    </row>
    <row r="259" spans="2:7" x14ac:dyDescent="0.15">
      <c r="B259" s="18"/>
      <c r="C259" s="18"/>
      <c r="D259" s="89"/>
      <c r="F259" s="18"/>
      <c r="G259" s="18"/>
    </row>
    <row r="260" spans="2:7" x14ac:dyDescent="0.15">
      <c r="B260" s="18"/>
      <c r="C260" s="18"/>
      <c r="D260" s="89"/>
      <c r="F260" s="18"/>
      <c r="G260" s="18"/>
    </row>
    <row r="261" spans="2:7" x14ac:dyDescent="0.15">
      <c r="B261" s="18"/>
      <c r="C261" s="18"/>
      <c r="D261" s="89"/>
      <c r="F261" s="18"/>
      <c r="G261" s="18"/>
    </row>
    <row r="262" spans="2:7" x14ac:dyDescent="0.15">
      <c r="B262" s="18"/>
      <c r="C262" s="18"/>
      <c r="D262" s="89"/>
      <c r="F262" s="18"/>
      <c r="G262" s="18"/>
    </row>
    <row r="263" spans="2:7" x14ac:dyDescent="0.15">
      <c r="B263" s="18"/>
      <c r="C263" s="18"/>
      <c r="D263" s="89"/>
      <c r="F263" s="18"/>
      <c r="G263" s="18"/>
    </row>
    <row r="264" spans="2:7" x14ac:dyDescent="0.15">
      <c r="B264" s="18"/>
      <c r="C264" s="18"/>
      <c r="D264" s="89"/>
      <c r="F264" s="18"/>
      <c r="G264" s="18"/>
    </row>
    <row r="265" spans="2:7" x14ac:dyDescent="0.15">
      <c r="B265" s="18"/>
      <c r="C265" s="18"/>
      <c r="D265" s="89"/>
      <c r="F265" s="18"/>
      <c r="G265" s="18"/>
    </row>
    <row r="266" spans="2:7" x14ac:dyDescent="0.15">
      <c r="B266" s="18"/>
      <c r="C266" s="18"/>
      <c r="D266" s="89"/>
      <c r="F266" s="18"/>
      <c r="G266" s="18"/>
    </row>
    <row r="267" spans="2:7" x14ac:dyDescent="0.15">
      <c r="B267" s="18"/>
      <c r="C267" s="18"/>
      <c r="D267" s="89"/>
      <c r="F267" s="18"/>
      <c r="G267" s="18"/>
    </row>
    <row r="268" spans="2:7" x14ac:dyDescent="0.15">
      <c r="B268" s="18"/>
      <c r="C268" s="18"/>
      <c r="D268" s="89"/>
      <c r="F268" s="18"/>
      <c r="G268" s="18"/>
    </row>
    <row r="269" spans="2:7" x14ac:dyDescent="0.15">
      <c r="B269" s="18"/>
      <c r="C269" s="18"/>
      <c r="D269" s="89"/>
      <c r="F269" s="18"/>
      <c r="G269" s="18"/>
    </row>
    <row r="270" spans="2:7" x14ac:dyDescent="0.15">
      <c r="B270" s="18"/>
      <c r="C270" s="18"/>
      <c r="D270" s="89"/>
      <c r="F270" s="18"/>
      <c r="G270" s="18"/>
    </row>
    <row r="271" spans="2:7" x14ac:dyDescent="0.15">
      <c r="B271" s="18"/>
      <c r="C271" s="18"/>
      <c r="D271" s="89"/>
      <c r="F271" s="18"/>
      <c r="G271" s="18"/>
    </row>
    <row r="272" spans="2:7" x14ac:dyDescent="0.15">
      <c r="B272" s="18"/>
      <c r="C272" s="18"/>
      <c r="D272" s="89"/>
      <c r="F272" s="18"/>
      <c r="G272" s="18"/>
    </row>
    <row r="273" spans="2:7" x14ac:dyDescent="0.15">
      <c r="B273" s="18"/>
      <c r="C273" s="18"/>
      <c r="D273" s="89"/>
      <c r="F273" s="18"/>
      <c r="G273" s="18"/>
    </row>
    <row r="274" spans="2:7" x14ac:dyDescent="0.15">
      <c r="B274" s="18"/>
      <c r="C274" s="18"/>
      <c r="D274" s="89"/>
      <c r="F274" s="18"/>
      <c r="G274" s="18"/>
    </row>
    <row r="275" spans="2:7" x14ac:dyDescent="0.15">
      <c r="B275" s="18"/>
      <c r="C275" s="18"/>
      <c r="D275" s="89"/>
      <c r="F275" s="18"/>
      <c r="G275" s="18"/>
    </row>
    <row r="276" spans="2:7" x14ac:dyDescent="0.15">
      <c r="B276" s="18"/>
      <c r="C276" s="18"/>
      <c r="D276" s="89"/>
      <c r="F276" s="18"/>
      <c r="G276" s="18"/>
    </row>
    <row r="277" spans="2:7" x14ac:dyDescent="0.15">
      <c r="B277" s="18"/>
      <c r="C277" s="18"/>
      <c r="D277" s="89"/>
      <c r="F277" s="18"/>
      <c r="G277" s="18"/>
    </row>
    <row r="278" spans="2:7" x14ac:dyDescent="0.15">
      <c r="B278" s="18"/>
      <c r="C278" s="18"/>
      <c r="D278" s="89"/>
      <c r="F278" s="18"/>
      <c r="G278" s="18"/>
    </row>
    <row r="279" spans="2:7" x14ac:dyDescent="0.15">
      <c r="B279" s="18"/>
      <c r="C279" s="18"/>
      <c r="D279" s="89"/>
      <c r="F279" s="18"/>
      <c r="G279" s="18"/>
    </row>
    <row r="280" spans="2:7" x14ac:dyDescent="0.15">
      <c r="B280" s="18"/>
      <c r="C280" s="18"/>
      <c r="D280" s="89"/>
      <c r="F280" s="18"/>
      <c r="G280" s="18"/>
    </row>
    <row r="281" spans="2:7" x14ac:dyDescent="0.15">
      <c r="B281" s="18"/>
      <c r="C281" s="18"/>
      <c r="D281" s="89"/>
      <c r="F281" s="18"/>
      <c r="G281" s="18"/>
    </row>
    <row r="282" spans="2:7" x14ac:dyDescent="0.15">
      <c r="B282" s="18"/>
      <c r="C282" s="18"/>
      <c r="D282" s="89"/>
      <c r="F282" s="18"/>
      <c r="G282" s="18"/>
    </row>
    <row r="283" spans="2:7" x14ac:dyDescent="0.15">
      <c r="B283" s="18"/>
      <c r="C283" s="18"/>
      <c r="D283" s="89"/>
      <c r="F283" s="18"/>
      <c r="G283" s="18"/>
    </row>
    <row r="284" spans="2:7" x14ac:dyDescent="0.15">
      <c r="B284" s="18"/>
      <c r="C284" s="18"/>
      <c r="D284" s="89"/>
      <c r="F284" s="18"/>
      <c r="G284" s="18"/>
    </row>
    <row r="285" spans="2:7" x14ac:dyDescent="0.15">
      <c r="B285" s="18"/>
      <c r="C285" s="18"/>
      <c r="D285" s="89"/>
      <c r="F285" s="18"/>
      <c r="G285" s="18"/>
    </row>
    <row r="286" spans="2:7" x14ac:dyDescent="0.15">
      <c r="B286" s="18"/>
      <c r="C286" s="18"/>
      <c r="D286" s="89"/>
      <c r="F286" s="18"/>
      <c r="G286" s="18"/>
    </row>
    <row r="287" spans="2:7" x14ac:dyDescent="0.15">
      <c r="B287" s="18"/>
      <c r="C287" s="18"/>
      <c r="D287" s="89"/>
      <c r="F287" s="18"/>
      <c r="G287" s="18"/>
    </row>
    <row r="288" spans="2:7" x14ac:dyDescent="0.15">
      <c r="B288" s="18"/>
      <c r="C288" s="18"/>
      <c r="D288" s="89"/>
      <c r="F288" s="18"/>
      <c r="G288" s="18"/>
    </row>
    <row r="289" spans="2:7" x14ac:dyDescent="0.15">
      <c r="B289" s="18"/>
      <c r="C289" s="18"/>
      <c r="D289" s="89"/>
      <c r="F289" s="18"/>
      <c r="G289" s="18"/>
    </row>
    <row r="290" spans="2:7" x14ac:dyDescent="0.15">
      <c r="B290" s="18"/>
      <c r="C290" s="18"/>
      <c r="D290" s="89"/>
      <c r="F290" s="18"/>
      <c r="G290" s="18"/>
    </row>
    <row r="291" spans="2:7" x14ac:dyDescent="0.15">
      <c r="B291" s="18"/>
      <c r="C291" s="18"/>
      <c r="D291" s="89"/>
      <c r="F291" s="18"/>
      <c r="G291" s="18"/>
    </row>
    <row r="292" spans="2:7" x14ac:dyDescent="0.15">
      <c r="B292" s="18"/>
      <c r="C292" s="18"/>
      <c r="D292" s="89"/>
      <c r="F292" s="18"/>
      <c r="G292" s="18"/>
    </row>
    <row r="293" spans="2:7" x14ac:dyDescent="0.15">
      <c r="B293" s="18"/>
      <c r="C293" s="18"/>
      <c r="D293" s="89"/>
      <c r="F293" s="18"/>
      <c r="G293" s="18"/>
    </row>
    <row r="294" spans="2:7" x14ac:dyDescent="0.15">
      <c r="B294" s="18"/>
      <c r="C294" s="18"/>
      <c r="D294" s="89"/>
      <c r="F294" s="18"/>
      <c r="G294" s="18"/>
    </row>
    <row r="295" spans="2:7" x14ac:dyDescent="0.15">
      <c r="B295" s="18"/>
      <c r="C295" s="18"/>
      <c r="D295" s="89"/>
      <c r="F295" s="18"/>
      <c r="G295" s="18"/>
    </row>
    <row r="296" spans="2:7" x14ac:dyDescent="0.15">
      <c r="B296" s="18"/>
      <c r="C296" s="18"/>
      <c r="D296" s="89"/>
      <c r="F296" s="18"/>
      <c r="G296" s="18"/>
    </row>
    <row r="297" spans="2:7" x14ac:dyDescent="0.15">
      <c r="B297" s="18"/>
      <c r="C297" s="18"/>
      <c r="D297" s="89"/>
      <c r="F297" s="18"/>
      <c r="G297" s="18"/>
    </row>
    <row r="298" spans="2:7" x14ac:dyDescent="0.15">
      <c r="B298" s="18"/>
      <c r="C298" s="18"/>
      <c r="D298" s="89"/>
      <c r="F298" s="18"/>
      <c r="G298" s="18"/>
    </row>
    <row r="299" spans="2:7" x14ac:dyDescent="0.15">
      <c r="B299" s="18"/>
      <c r="C299" s="18"/>
      <c r="D299" s="89"/>
      <c r="F299" s="18"/>
      <c r="G299" s="18"/>
    </row>
    <row r="300" spans="2:7" x14ac:dyDescent="0.15">
      <c r="B300" s="18"/>
      <c r="C300" s="18"/>
      <c r="D300" s="89"/>
      <c r="F300" s="18"/>
      <c r="G300" s="18"/>
    </row>
    <row r="301" spans="2:7" x14ac:dyDescent="0.15">
      <c r="B301" s="18"/>
      <c r="C301" s="18"/>
      <c r="D301" s="89"/>
      <c r="F301" s="18"/>
      <c r="G301" s="18"/>
    </row>
    <row r="302" spans="2:7" x14ac:dyDescent="0.15">
      <c r="B302" s="18"/>
      <c r="C302" s="18"/>
      <c r="D302" s="89"/>
      <c r="F302" s="18"/>
      <c r="G302" s="18"/>
    </row>
    <row r="303" spans="2:7" x14ac:dyDescent="0.15">
      <c r="B303" s="18"/>
      <c r="C303" s="18"/>
      <c r="D303" s="89"/>
      <c r="F303" s="18"/>
      <c r="G303" s="18"/>
    </row>
    <row r="304" spans="2:7" x14ac:dyDescent="0.15">
      <c r="B304" s="18"/>
      <c r="C304" s="18"/>
      <c r="D304" s="89"/>
      <c r="F304" s="18"/>
      <c r="G304" s="18"/>
    </row>
    <row r="305" spans="2:7" x14ac:dyDescent="0.15">
      <c r="B305" s="18"/>
      <c r="C305" s="18"/>
      <c r="D305" s="89"/>
      <c r="F305" s="18"/>
      <c r="G305" s="18"/>
    </row>
    <row r="306" spans="2:7" x14ac:dyDescent="0.15">
      <c r="B306" s="18"/>
      <c r="C306" s="18"/>
      <c r="D306" s="89"/>
      <c r="F306" s="18"/>
      <c r="G306" s="18"/>
    </row>
    <row r="307" spans="2:7" x14ac:dyDescent="0.15">
      <c r="B307" s="18"/>
      <c r="C307" s="18"/>
      <c r="D307" s="89"/>
      <c r="F307" s="18"/>
      <c r="G307" s="18"/>
    </row>
    <row r="308" spans="2:7" x14ac:dyDescent="0.15">
      <c r="B308" s="18"/>
      <c r="C308" s="18"/>
      <c r="D308" s="89"/>
      <c r="F308" s="18"/>
      <c r="G308" s="18"/>
    </row>
    <row r="309" spans="2:7" x14ac:dyDescent="0.15">
      <c r="B309" s="18"/>
      <c r="C309" s="18"/>
      <c r="D309" s="89"/>
      <c r="F309" s="18"/>
      <c r="G309" s="18"/>
    </row>
    <row r="310" spans="2:7" x14ac:dyDescent="0.15">
      <c r="B310" s="18"/>
      <c r="C310" s="18"/>
      <c r="D310" s="89"/>
      <c r="F310" s="18"/>
      <c r="G310" s="18"/>
    </row>
    <row r="311" spans="2:7" x14ac:dyDescent="0.15">
      <c r="B311" s="18"/>
      <c r="C311" s="18"/>
      <c r="D311" s="89"/>
      <c r="F311" s="18"/>
      <c r="G311" s="18"/>
    </row>
    <row r="312" spans="2:7" x14ac:dyDescent="0.15">
      <c r="B312" s="18"/>
      <c r="C312" s="18"/>
      <c r="D312" s="89"/>
      <c r="F312" s="18"/>
      <c r="G312" s="18"/>
    </row>
    <row r="313" spans="2:7" x14ac:dyDescent="0.15">
      <c r="B313" s="18"/>
      <c r="C313" s="18"/>
      <c r="D313" s="89"/>
      <c r="F313" s="18"/>
      <c r="G313" s="18"/>
    </row>
    <row r="314" spans="2:7" x14ac:dyDescent="0.15">
      <c r="B314" s="18"/>
      <c r="C314" s="18"/>
      <c r="D314" s="89"/>
      <c r="F314" s="18"/>
      <c r="G314" s="18"/>
    </row>
    <row r="315" spans="2:7" x14ac:dyDescent="0.15">
      <c r="B315" s="18"/>
      <c r="C315" s="18"/>
      <c r="D315" s="89"/>
      <c r="F315" s="18"/>
      <c r="G315" s="18"/>
    </row>
    <row r="316" spans="2:7" x14ac:dyDescent="0.15">
      <c r="B316" s="18"/>
      <c r="C316" s="18"/>
      <c r="D316" s="89"/>
      <c r="F316" s="18"/>
      <c r="G316" s="18"/>
    </row>
    <row r="317" spans="2:7" x14ac:dyDescent="0.15">
      <c r="B317" s="18"/>
      <c r="C317" s="18"/>
      <c r="D317" s="89"/>
      <c r="F317" s="18"/>
      <c r="G317" s="18"/>
    </row>
    <row r="318" spans="2:7" x14ac:dyDescent="0.15">
      <c r="B318" s="18"/>
      <c r="C318" s="18"/>
      <c r="D318" s="89"/>
      <c r="F318" s="18"/>
      <c r="G318" s="18"/>
    </row>
    <row r="319" spans="2:7" x14ac:dyDescent="0.15">
      <c r="B319" s="18"/>
      <c r="C319" s="18"/>
      <c r="D319" s="89"/>
      <c r="F319" s="18"/>
      <c r="G319" s="18"/>
    </row>
    <row r="320" spans="2:7" x14ac:dyDescent="0.15">
      <c r="B320" s="18"/>
      <c r="C320" s="18"/>
      <c r="D320" s="89"/>
      <c r="F320" s="18"/>
      <c r="G320" s="18"/>
    </row>
    <row r="321" spans="2:7" x14ac:dyDescent="0.15">
      <c r="B321" s="18"/>
      <c r="C321" s="18"/>
      <c r="D321" s="89"/>
      <c r="F321" s="18"/>
      <c r="G321" s="18"/>
    </row>
    <row r="322" spans="2:7" x14ac:dyDescent="0.15">
      <c r="B322" s="18"/>
      <c r="C322" s="18"/>
      <c r="D322" s="89"/>
      <c r="F322" s="18"/>
      <c r="G322" s="18"/>
    </row>
    <row r="323" spans="2:7" x14ac:dyDescent="0.15">
      <c r="B323" s="18"/>
      <c r="C323" s="18"/>
      <c r="D323" s="89"/>
      <c r="F323" s="18"/>
      <c r="G323" s="18"/>
    </row>
    <row r="324" spans="2:7" x14ac:dyDescent="0.15">
      <c r="B324" s="18"/>
      <c r="C324" s="18"/>
      <c r="D324" s="89"/>
      <c r="F324" s="18"/>
      <c r="G324" s="18"/>
    </row>
    <row r="325" spans="2:7" x14ac:dyDescent="0.15">
      <c r="B325" s="18"/>
      <c r="C325" s="18"/>
      <c r="D325" s="89"/>
      <c r="F325" s="18"/>
      <c r="G325" s="18"/>
    </row>
    <row r="326" spans="2:7" x14ac:dyDescent="0.15">
      <c r="B326" s="18"/>
      <c r="C326" s="18"/>
      <c r="D326" s="89"/>
      <c r="F326" s="18"/>
      <c r="G326" s="18"/>
    </row>
    <row r="327" spans="2:7" x14ac:dyDescent="0.15">
      <c r="B327" s="18"/>
      <c r="C327" s="18"/>
      <c r="D327" s="89"/>
      <c r="F327" s="18"/>
      <c r="G327" s="18"/>
    </row>
    <row r="328" spans="2:7" x14ac:dyDescent="0.15">
      <c r="B328" s="18"/>
      <c r="C328" s="18"/>
      <c r="D328" s="89"/>
      <c r="F328" s="18"/>
      <c r="G328" s="18"/>
    </row>
    <row r="329" spans="2:7" x14ac:dyDescent="0.15">
      <c r="B329" s="18"/>
      <c r="C329" s="18"/>
      <c r="D329" s="89"/>
      <c r="F329" s="18"/>
      <c r="G329" s="18"/>
    </row>
    <row r="330" spans="2:7" x14ac:dyDescent="0.15">
      <c r="B330" s="18"/>
      <c r="C330" s="18"/>
      <c r="D330" s="89"/>
      <c r="F330" s="18"/>
      <c r="G330" s="18"/>
    </row>
    <row r="331" spans="2:7" x14ac:dyDescent="0.15">
      <c r="B331" s="18"/>
      <c r="C331" s="18"/>
      <c r="D331" s="89"/>
      <c r="F331" s="18"/>
      <c r="G331" s="18"/>
    </row>
    <row r="332" spans="2:7" x14ac:dyDescent="0.15">
      <c r="B332" s="18"/>
      <c r="C332" s="18"/>
      <c r="D332" s="89"/>
      <c r="F332" s="18"/>
      <c r="G332" s="18"/>
    </row>
    <row r="333" spans="2:7" x14ac:dyDescent="0.15">
      <c r="B333" s="18"/>
      <c r="C333" s="18"/>
      <c r="D333" s="89"/>
      <c r="F333" s="18"/>
      <c r="G333" s="18"/>
    </row>
    <row r="334" spans="2:7" x14ac:dyDescent="0.15">
      <c r="B334" s="18"/>
      <c r="C334" s="18"/>
      <c r="D334" s="89"/>
      <c r="F334" s="18"/>
      <c r="G334" s="18"/>
    </row>
    <row r="335" spans="2:7" x14ac:dyDescent="0.15">
      <c r="B335" s="18"/>
      <c r="C335" s="18"/>
      <c r="D335" s="89"/>
      <c r="F335" s="18"/>
      <c r="G335" s="18"/>
    </row>
    <row r="336" spans="2:7" x14ac:dyDescent="0.15">
      <c r="B336" s="18"/>
      <c r="C336" s="18"/>
      <c r="D336" s="89"/>
      <c r="F336" s="18"/>
      <c r="G336" s="18"/>
    </row>
    <row r="337" spans="2:7" x14ac:dyDescent="0.15">
      <c r="B337" s="18"/>
      <c r="C337" s="18"/>
      <c r="D337" s="89"/>
      <c r="F337" s="18"/>
      <c r="G337" s="18"/>
    </row>
    <row r="338" spans="2:7" x14ac:dyDescent="0.15">
      <c r="B338" s="18"/>
      <c r="C338" s="18"/>
      <c r="D338" s="89"/>
      <c r="F338" s="18"/>
      <c r="G338" s="18"/>
    </row>
    <row r="339" spans="2:7" x14ac:dyDescent="0.15">
      <c r="B339" s="18"/>
      <c r="C339" s="18"/>
      <c r="D339" s="89"/>
      <c r="F339" s="18"/>
      <c r="G339" s="18"/>
    </row>
    <row r="340" spans="2:7" x14ac:dyDescent="0.15">
      <c r="B340" s="18"/>
      <c r="C340" s="18"/>
      <c r="D340" s="89"/>
      <c r="F340" s="18"/>
      <c r="G340" s="18"/>
    </row>
    <row r="341" spans="2:7" x14ac:dyDescent="0.15">
      <c r="B341" s="18"/>
      <c r="C341" s="18"/>
      <c r="D341" s="89"/>
      <c r="F341" s="18"/>
      <c r="G341" s="18"/>
    </row>
    <row r="342" spans="2:7" x14ac:dyDescent="0.15">
      <c r="B342" s="18"/>
      <c r="C342" s="18"/>
      <c r="D342" s="89"/>
      <c r="F342" s="18"/>
      <c r="G342" s="18"/>
    </row>
    <row r="343" spans="2:7" x14ac:dyDescent="0.15">
      <c r="B343" s="18"/>
      <c r="C343" s="18"/>
      <c r="D343" s="89"/>
      <c r="F343" s="18"/>
      <c r="G343" s="18"/>
    </row>
    <row r="344" spans="2:7" x14ac:dyDescent="0.15">
      <c r="B344" s="18"/>
      <c r="C344" s="18"/>
      <c r="D344" s="89"/>
      <c r="F344" s="18"/>
      <c r="G344" s="18"/>
    </row>
    <row r="345" spans="2:7" x14ac:dyDescent="0.15">
      <c r="B345" s="18"/>
      <c r="C345" s="18"/>
      <c r="D345" s="89"/>
      <c r="F345" s="18"/>
      <c r="G345" s="18"/>
    </row>
    <row r="346" spans="2:7" x14ac:dyDescent="0.15">
      <c r="B346" s="18"/>
      <c r="C346" s="18"/>
      <c r="D346" s="89"/>
      <c r="F346" s="18"/>
      <c r="G346" s="18"/>
    </row>
    <row r="347" spans="2:7" x14ac:dyDescent="0.15">
      <c r="B347" s="18"/>
      <c r="C347" s="18"/>
      <c r="D347" s="89"/>
      <c r="F347" s="18"/>
      <c r="G347" s="18"/>
    </row>
    <row r="348" spans="2:7" x14ac:dyDescent="0.15">
      <c r="B348" s="18"/>
      <c r="C348" s="18"/>
      <c r="D348" s="89"/>
      <c r="F348" s="18"/>
      <c r="G348" s="18"/>
    </row>
    <row r="349" spans="2:7" x14ac:dyDescent="0.15">
      <c r="B349" s="18"/>
      <c r="C349" s="18"/>
      <c r="D349" s="89"/>
      <c r="F349" s="18"/>
      <c r="G349" s="18"/>
    </row>
    <row r="350" spans="2:7" x14ac:dyDescent="0.15">
      <c r="B350" s="18"/>
      <c r="C350" s="18"/>
      <c r="D350" s="89"/>
      <c r="F350" s="18"/>
      <c r="G350" s="18"/>
    </row>
    <row r="351" spans="2:7" x14ac:dyDescent="0.15">
      <c r="B351" s="18"/>
      <c r="C351" s="18"/>
      <c r="D351" s="89"/>
      <c r="F351" s="18"/>
      <c r="G351" s="18"/>
    </row>
    <row r="352" spans="2:7" x14ac:dyDescent="0.15">
      <c r="B352" s="18"/>
      <c r="C352" s="18"/>
      <c r="D352" s="89"/>
      <c r="F352" s="18"/>
      <c r="G352" s="18"/>
    </row>
    <row r="353" spans="2:7" x14ac:dyDescent="0.15">
      <c r="B353" s="18"/>
      <c r="C353" s="18"/>
      <c r="D353" s="89"/>
      <c r="F353" s="18"/>
      <c r="G353" s="18"/>
    </row>
    <row r="354" spans="2:7" x14ac:dyDescent="0.15">
      <c r="B354" s="18"/>
      <c r="C354" s="18"/>
      <c r="D354" s="89"/>
      <c r="F354" s="18"/>
      <c r="G354" s="18"/>
    </row>
    <row r="355" spans="2:7" x14ac:dyDescent="0.15">
      <c r="B355" s="18"/>
      <c r="C355" s="18"/>
      <c r="D355" s="89"/>
      <c r="F355" s="18"/>
      <c r="G355" s="18"/>
    </row>
    <row r="356" spans="2:7" x14ac:dyDescent="0.15">
      <c r="B356" s="18"/>
      <c r="C356" s="18"/>
      <c r="D356" s="89"/>
      <c r="F356" s="18"/>
      <c r="G356" s="18"/>
    </row>
    <row r="357" spans="2:7" x14ac:dyDescent="0.15">
      <c r="B357" s="18"/>
      <c r="C357" s="18"/>
      <c r="D357" s="89"/>
      <c r="F357" s="18"/>
      <c r="G357" s="18"/>
    </row>
    <row r="358" spans="2:7" x14ac:dyDescent="0.15">
      <c r="B358" s="18"/>
      <c r="C358" s="18"/>
      <c r="D358" s="89"/>
      <c r="F358" s="18"/>
      <c r="G358" s="18"/>
    </row>
    <row r="359" spans="2:7" x14ac:dyDescent="0.15">
      <c r="B359" s="18"/>
      <c r="C359" s="18"/>
      <c r="D359" s="89"/>
      <c r="F359" s="18"/>
      <c r="G359" s="18"/>
    </row>
    <row r="360" spans="2:7" x14ac:dyDescent="0.15">
      <c r="B360" s="18"/>
      <c r="C360" s="18"/>
      <c r="D360" s="89"/>
      <c r="F360" s="18"/>
      <c r="G360" s="18"/>
    </row>
    <row r="361" spans="2:7" x14ac:dyDescent="0.15">
      <c r="B361" s="18"/>
      <c r="C361" s="18"/>
      <c r="D361" s="89"/>
      <c r="F361" s="18"/>
      <c r="G361" s="18"/>
    </row>
    <row r="362" spans="2:7" x14ac:dyDescent="0.15">
      <c r="B362" s="18"/>
      <c r="C362" s="18"/>
      <c r="D362" s="89"/>
      <c r="F362" s="18"/>
      <c r="G362" s="18"/>
    </row>
    <row r="363" spans="2:7" x14ac:dyDescent="0.15">
      <c r="B363" s="18"/>
      <c r="C363" s="18"/>
      <c r="D363" s="89"/>
      <c r="F363" s="18"/>
      <c r="G363" s="18"/>
    </row>
    <row r="364" spans="2:7" x14ac:dyDescent="0.15">
      <c r="B364" s="18"/>
      <c r="C364" s="18"/>
      <c r="D364" s="89"/>
      <c r="F364" s="18"/>
      <c r="G364" s="18"/>
    </row>
    <row r="365" spans="2:7" x14ac:dyDescent="0.15">
      <c r="B365" s="18"/>
      <c r="C365" s="18"/>
      <c r="D365" s="89"/>
      <c r="F365" s="18"/>
      <c r="G365" s="18"/>
    </row>
    <row r="366" spans="2:7" x14ac:dyDescent="0.15">
      <c r="B366" s="18"/>
      <c r="C366" s="18"/>
      <c r="D366" s="89"/>
      <c r="F366" s="18"/>
      <c r="G366" s="18"/>
    </row>
    <row r="367" spans="2:7" x14ac:dyDescent="0.15">
      <c r="B367" s="18"/>
      <c r="C367" s="18"/>
      <c r="D367" s="89"/>
      <c r="F367" s="18"/>
      <c r="G367" s="18"/>
    </row>
    <row r="368" spans="2:7" x14ac:dyDescent="0.15">
      <c r="B368" s="18"/>
      <c r="C368" s="18"/>
      <c r="D368" s="89"/>
      <c r="F368" s="18"/>
      <c r="G368" s="18"/>
    </row>
    <row r="369" spans="2:7" x14ac:dyDescent="0.15">
      <c r="B369" s="18"/>
      <c r="C369" s="18"/>
      <c r="D369" s="89"/>
      <c r="F369" s="18"/>
      <c r="G369" s="18"/>
    </row>
    <row r="370" spans="2:7" x14ac:dyDescent="0.15">
      <c r="B370" s="18"/>
      <c r="C370" s="18"/>
      <c r="D370" s="89"/>
      <c r="F370" s="18"/>
      <c r="G370" s="18"/>
    </row>
    <row r="371" spans="2:7" x14ac:dyDescent="0.15">
      <c r="B371" s="18"/>
      <c r="C371" s="18"/>
      <c r="D371" s="89"/>
      <c r="F371" s="18"/>
      <c r="G371" s="18"/>
    </row>
    <row r="372" spans="2:7" x14ac:dyDescent="0.15">
      <c r="B372" s="18"/>
      <c r="C372" s="18"/>
      <c r="D372" s="89"/>
      <c r="F372" s="18"/>
      <c r="G372" s="18"/>
    </row>
    <row r="373" spans="2:7" x14ac:dyDescent="0.15">
      <c r="B373" s="18"/>
      <c r="C373" s="18"/>
      <c r="D373" s="89"/>
      <c r="F373" s="18"/>
      <c r="G373" s="18"/>
    </row>
    <row r="374" spans="2:7" x14ac:dyDescent="0.15">
      <c r="B374" s="18"/>
      <c r="C374" s="18"/>
      <c r="D374" s="89"/>
      <c r="F374" s="18"/>
      <c r="G374" s="18"/>
    </row>
    <row r="375" spans="2:7" x14ac:dyDescent="0.15">
      <c r="B375" s="18"/>
      <c r="C375" s="18"/>
      <c r="D375" s="89"/>
      <c r="F375" s="18"/>
      <c r="G375" s="18"/>
    </row>
    <row r="376" spans="2:7" x14ac:dyDescent="0.15">
      <c r="B376" s="18"/>
      <c r="C376" s="18"/>
      <c r="D376" s="89"/>
      <c r="F376" s="18"/>
      <c r="G376" s="18"/>
    </row>
    <row r="377" spans="2:7" x14ac:dyDescent="0.15">
      <c r="B377" s="18"/>
      <c r="C377" s="18"/>
      <c r="D377" s="89"/>
      <c r="F377" s="18"/>
      <c r="G377" s="18"/>
    </row>
    <row r="378" spans="2:7" x14ac:dyDescent="0.15">
      <c r="B378" s="18"/>
      <c r="C378" s="18"/>
      <c r="D378" s="89"/>
      <c r="F378" s="18"/>
      <c r="G378" s="18"/>
    </row>
    <row r="379" spans="2:7" x14ac:dyDescent="0.15">
      <c r="B379" s="18"/>
      <c r="C379" s="18"/>
      <c r="D379" s="89"/>
      <c r="F379" s="18"/>
      <c r="G379" s="18"/>
    </row>
    <row r="380" spans="2:7" x14ac:dyDescent="0.15">
      <c r="B380" s="18"/>
      <c r="C380" s="18"/>
      <c r="D380" s="89"/>
      <c r="F380" s="18"/>
      <c r="G380" s="18"/>
    </row>
    <row r="381" spans="2:7" x14ac:dyDescent="0.15">
      <c r="B381" s="18"/>
      <c r="C381" s="18"/>
      <c r="D381" s="89"/>
      <c r="F381" s="18"/>
      <c r="G381" s="18"/>
    </row>
    <row r="382" spans="2:7" x14ac:dyDescent="0.15">
      <c r="B382" s="18"/>
      <c r="C382" s="18"/>
      <c r="D382" s="89"/>
      <c r="F382" s="18"/>
      <c r="G382" s="18"/>
    </row>
    <row r="383" spans="2:7" x14ac:dyDescent="0.15">
      <c r="B383" s="18"/>
      <c r="C383" s="18"/>
      <c r="D383" s="89"/>
      <c r="F383" s="18"/>
      <c r="G383" s="18"/>
    </row>
    <row r="384" spans="2:7" x14ac:dyDescent="0.15">
      <c r="B384" s="18"/>
      <c r="C384" s="18"/>
      <c r="D384" s="89"/>
      <c r="F384" s="18"/>
      <c r="G384" s="18"/>
    </row>
    <row r="385" spans="2:7" x14ac:dyDescent="0.15">
      <c r="B385" s="18"/>
      <c r="C385" s="18"/>
      <c r="D385" s="89"/>
      <c r="F385" s="18"/>
      <c r="G385" s="18"/>
    </row>
    <row r="386" spans="2:7" x14ac:dyDescent="0.15">
      <c r="B386" s="18"/>
      <c r="C386" s="18"/>
      <c r="D386" s="89"/>
      <c r="F386" s="18"/>
      <c r="G386" s="18"/>
    </row>
    <row r="387" spans="2:7" x14ac:dyDescent="0.15">
      <c r="B387" s="18"/>
      <c r="C387" s="18"/>
      <c r="D387" s="89"/>
      <c r="F387" s="18"/>
      <c r="G387" s="18"/>
    </row>
    <row r="388" spans="2:7" x14ac:dyDescent="0.15">
      <c r="B388" s="18"/>
      <c r="C388" s="18"/>
      <c r="D388" s="89"/>
      <c r="F388" s="18"/>
      <c r="G388" s="18"/>
    </row>
    <row r="389" spans="2:7" x14ac:dyDescent="0.15">
      <c r="B389" s="18"/>
      <c r="C389" s="18"/>
      <c r="D389" s="89"/>
      <c r="F389" s="18"/>
      <c r="G389" s="18"/>
    </row>
    <row r="390" spans="2:7" x14ac:dyDescent="0.15">
      <c r="B390" s="18"/>
      <c r="C390" s="18"/>
      <c r="D390" s="89"/>
      <c r="F390" s="18"/>
      <c r="G390" s="18"/>
    </row>
    <row r="391" spans="2:7" x14ac:dyDescent="0.15">
      <c r="B391" s="18"/>
      <c r="C391" s="18"/>
      <c r="D391" s="89"/>
      <c r="F391" s="18"/>
      <c r="G391" s="18"/>
    </row>
    <row r="392" spans="2:7" x14ac:dyDescent="0.15">
      <c r="B392" s="18"/>
      <c r="C392" s="18"/>
      <c r="D392" s="89"/>
      <c r="F392" s="18"/>
      <c r="G392" s="18"/>
    </row>
    <row r="393" spans="2:7" x14ac:dyDescent="0.15">
      <c r="B393" s="18"/>
      <c r="C393" s="18"/>
      <c r="D393" s="89"/>
      <c r="F393" s="18"/>
      <c r="G393" s="18"/>
    </row>
    <row r="394" spans="2:7" x14ac:dyDescent="0.15">
      <c r="B394" s="18"/>
      <c r="C394" s="18"/>
      <c r="D394" s="89"/>
      <c r="F394" s="18"/>
      <c r="G394" s="18"/>
    </row>
    <row r="395" spans="2:7" x14ac:dyDescent="0.15">
      <c r="B395" s="18"/>
      <c r="C395" s="18"/>
      <c r="D395" s="89"/>
      <c r="F395" s="18"/>
      <c r="G395" s="18"/>
    </row>
    <row r="396" spans="2:7" x14ac:dyDescent="0.15">
      <c r="B396" s="18"/>
      <c r="C396" s="18"/>
      <c r="D396" s="89"/>
      <c r="F396" s="18"/>
      <c r="G396" s="18"/>
    </row>
    <row r="397" spans="2:7" x14ac:dyDescent="0.15">
      <c r="B397" s="18"/>
      <c r="C397" s="18"/>
      <c r="D397" s="89"/>
      <c r="F397" s="18"/>
      <c r="G397" s="18"/>
    </row>
    <row r="398" spans="2:7" x14ac:dyDescent="0.15">
      <c r="B398" s="18"/>
      <c r="C398" s="18"/>
      <c r="D398" s="89"/>
      <c r="F398" s="18"/>
      <c r="G398" s="18"/>
    </row>
    <row r="399" spans="2:7" x14ac:dyDescent="0.15">
      <c r="B399" s="18"/>
      <c r="C399" s="18"/>
      <c r="D399" s="89"/>
      <c r="F399" s="18"/>
      <c r="G399" s="18"/>
    </row>
    <row r="400" spans="2:7" x14ac:dyDescent="0.15">
      <c r="B400" s="18"/>
      <c r="C400" s="18"/>
      <c r="D400" s="89"/>
      <c r="F400" s="18"/>
      <c r="G400" s="18"/>
    </row>
    <row r="401" spans="2:7" x14ac:dyDescent="0.15">
      <c r="B401" s="18"/>
      <c r="C401" s="18"/>
      <c r="D401" s="89"/>
      <c r="F401" s="18"/>
      <c r="G401" s="18"/>
    </row>
    <row r="402" spans="2:7" x14ac:dyDescent="0.15">
      <c r="B402" s="18"/>
      <c r="C402" s="18"/>
      <c r="D402" s="89"/>
      <c r="F402" s="18"/>
      <c r="G402" s="18"/>
    </row>
    <row r="403" spans="2:7" x14ac:dyDescent="0.15">
      <c r="B403" s="18"/>
      <c r="C403" s="18"/>
      <c r="D403" s="89"/>
      <c r="F403" s="18"/>
      <c r="G403" s="18"/>
    </row>
    <row r="404" spans="2:7" x14ac:dyDescent="0.15">
      <c r="B404" s="18"/>
      <c r="C404" s="18"/>
      <c r="D404" s="89"/>
      <c r="F404" s="18"/>
      <c r="G404" s="18"/>
    </row>
    <row r="405" spans="2:7" x14ac:dyDescent="0.15">
      <c r="B405" s="18"/>
      <c r="C405" s="18"/>
      <c r="D405" s="89"/>
      <c r="F405" s="18"/>
      <c r="G405" s="18"/>
    </row>
    <row r="406" spans="2:7" x14ac:dyDescent="0.15">
      <c r="B406" s="18"/>
      <c r="C406" s="18"/>
      <c r="D406" s="89"/>
      <c r="F406" s="18"/>
      <c r="G406" s="18"/>
    </row>
    <row r="407" spans="2:7" x14ac:dyDescent="0.15">
      <c r="B407" s="18"/>
      <c r="C407" s="18"/>
      <c r="D407" s="89"/>
      <c r="F407" s="18"/>
      <c r="G407" s="18"/>
    </row>
    <row r="408" spans="2:7" x14ac:dyDescent="0.15">
      <c r="B408" s="18"/>
      <c r="C408" s="18"/>
      <c r="D408" s="89"/>
      <c r="F408" s="18"/>
      <c r="G408" s="18"/>
    </row>
    <row r="409" spans="2:7" x14ac:dyDescent="0.15">
      <c r="B409" s="18"/>
      <c r="C409" s="18"/>
      <c r="D409" s="89"/>
      <c r="F409" s="18"/>
      <c r="G409" s="18"/>
    </row>
    <row r="410" spans="2:7" x14ac:dyDescent="0.15">
      <c r="B410" s="18"/>
      <c r="C410" s="18"/>
      <c r="D410" s="89"/>
      <c r="F410" s="18"/>
      <c r="G410" s="18"/>
    </row>
    <row r="411" spans="2:7" x14ac:dyDescent="0.15">
      <c r="B411" s="18"/>
      <c r="C411" s="18"/>
      <c r="D411" s="89"/>
      <c r="F411" s="18"/>
      <c r="G411" s="18"/>
    </row>
    <row r="412" spans="2:7" x14ac:dyDescent="0.15">
      <c r="B412" s="18"/>
      <c r="C412" s="18"/>
      <c r="D412" s="89"/>
      <c r="F412" s="18"/>
      <c r="G412" s="18"/>
    </row>
    <row r="413" spans="2:7" x14ac:dyDescent="0.15">
      <c r="B413" s="18"/>
      <c r="C413" s="18"/>
      <c r="D413" s="89"/>
      <c r="F413" s="18"/>
      <c r="G413" s="18"/>
    </row>
    <row r="414" spans="2:7" x14ac:dyDescent="0.15">
      <c r="B414" s="18"/>
      <c r="C414" s="18"/>
      <c r="D414" s="89"/>
      <c r="F414" s="18"/>
      <c r="G414" s="18"/>
    </row>
    <row r="415" spans="2:7" x14ac:dyDescent="0.15">
      <c r="B415" s="18"/>
      <c r="C415" s="18"/>
      <c r="D415" s="89"/>
      <c r="F415" s="18"/>
      <c r="G415" s="18"/>
    </row>
    <row r="416" spans="2:7" x14ac:dyDescent="0.15">
      <c r="B416" s="18"/>
      <c r="C416" s="18"/>
      <c r="D416" s="89"/>
      <c r="F416" s="18"/>
      <c r="G416" s="18"/>
    </row>
    <row r="417" spans="2:7" x14ac:dyDescent="0.15">
      <c r="B417" s="18"/>
      <c r="C417" s="18"/>
      <c r="D417" s="89"/>
      <c r="F417" s="18"/>
      <c r="G417" s="18"/>
    </row>
    <row r="418" spans="2:7" x14ac:dyDescent="0.15">
      <c r="B418" s="18"/>
      <c r="C418" s="18"/>
      <c r="D418" s="89"/>
      <c r="F418" s="18"/>
      <c r="G418" s="18"/>
    </row>
    <row r="419" spans="2:7" x14ac:dyDescent="0.15">
      <c r="B419" s="18"/>
      <c r="C419" s="18"/>
      <c r="D419" s="89"/>
      <c r="F419" s="18"/>
      <c r="G419" s="18"/>
    </row>
    <row r="420" spans="2:7" x14ac:dyDescent="0.15">
      <c r="B420" s="18"/>
      <c r="C420" s="18"/>
      <c r="D420" s="89"/>
      <c r="F420" s="18"/>
      <c r="G420" s="18"/>
    </row>
    <row r="421" spans="2:7" x14ac:dyDescent="0.15">
      <c r="B421" s="18"/>
      <c r="C421" s="18"/>
      <c r="D421" s="89"/>
      <c r="F421" s="18"/>
      <c r="G421" s="18"/>
    </row>
    <row r="422" spans="2:7" x14ac:dyDescent="0.15">
      <c r="B422" s="18"/>
      <c r="C422" s="18"/>
      <c r="D422" s="89"/>
      <c r="F422" s="18"/>
      <c r="G422" s="18"/>
    </row>
    <row r="423" spans="2:7" x14ac:dyDescent="0.15">
      <c r="B423" s="18"/>
      <c r="C423" s="18"/>
      <c r="D423" s="89"/>
      <c r="F423" s="18"/>
      <c r="G423" s="18"/>
    </row>
    <row r="424" spans="2:7" x14ac:dyDescent="0.15">
      <c r="B424" s="18"/>
      <c r="C424" s="18"/>
      <c r="D424" s="89"/>
      <c r="F424" s="18"/>
      <c r="G424" s="18"/>
    </row>
    <row r="425" spans="2:7" x14ac:dyDescent="0.15">
      <c r="B425" s="18"/>
      <c r="C425" s="18"/>
      <c r="D425" s="89"/>
      <c r="F425" s="18"/>
      <c r="G425" s="18"/>
    </row>
    <row r="426" spans="2:7" x14ac:dyDescent="0.15">
      <c r="B426" s="18"/>
      <c r="C426" s="18"/>
      <c r="D426" s="89"/>
      <c r="F426" s="18"/>
      <c r="G426" s="18"/>
    </row>
    <row r="427" spans="2:7" x14ac:dyDescent="0.15">
      <c r="B427" s="18"/>
      <c r="C427" s="18"/>
      <c r="D427" s="89"/>
      <c r="F427" s="18"/>
      <c r="G427" s="18"/>
    </row>
    <row r="428" spans="2:7" x14ac:dyDescent="0.15">
      <c r="B428" s="18"/>
      <c r="C428" s="18"/>
      <c r="D428" s="89"/>
      <c r="F428" s="18"/>
      <c r="G428" s="18"/>
    </row>
    <row r="429" spans="2:7" x14ac:dyDescent="0.15">
      <c r="B429" s="18"/>
      <c r="C429" s="18"/>
      <c r="D429" s="89"/>
      <c r="F429" s="18"/>
      <c r="G429" s="18"/>
    </row>
    <row r="430" spans="2:7" x14ac:dyDescent="0.15">
      <c r="B430" s="18"/>
      <c r="C430" s="18"/>
      <c r="D430" s="89"/>
      <c r="F430" s="18"/>
      <c r="G430" s="18"/>
    </row>
    <row r="431" spans="2:7" x14ac:dyDescent="0.15">
      <c r="B431" s="18"/>
      <c r="C431" s="18"/>
      <c r="D431" s="89"/>
      <c r="F431" s="18"/>
      <c r="G431" s="18"/>
    </row>
    <row r="432" spans="2:7" x14ac:dyDescent="0.15">
      <c r="B432" s="18"/>
      <c r="C432" s="18"/>
      <c r="D432" s="89"/>
      <c r="F432" s="18"/>
      <c r="G432" s="18"/>
    </row>
    <row r="433" spans="2:7" x14ac:dyDescent="0.15">
      <c r="B433" s="18"/>
      <c r="C433" s="18"/>
      <c r="D433" s="89"/>
      <c r="F433" s="18"/>
      <c r="G433" s="18"/>
    </row>
    <row r="434" spans="2:7" x14ac:dyDescent="0.15">
      <c r="B434" s="18"/>
      <c r="C434" s="18"/>
      <c r="D434" s="89"/>
      <c r="F434" s="18"/>
      <c r="G434" s="18"/>
    </row>
    <row r="435" spans="2:7" x14ac:dyDescent="0.15">
      <c r="B435" s="18"/>
      <c r="C435" s="18"/>
      <c r="D435" s="89"/>
      <c r="F435" s="18"/>
      <c r="G435" s="18"/>
    </row>
    <row r="436" spans="2:7" x14ac:dyDescent="0.15">
      <c r="B436" s="18"/>
      <c r="C436" s="18"/>
      <c r="D436" s="89"/>
      <c r="F436" s="18"/>
      <c r="G436" s="18"/>
    </row>
    <row r="437" spans="2:7" x14ac:dyDescent="0.15">
      <c r="B437" s="18"/>
      <c r="C437" s="18"/>
      <c r="D437" s="89"/>
      <c r="F437" s="18"/>
      <c r="G437" s="18"/>
    </row>
    <row r="438" spans="2:7" x14ac:dyDescent="0.15">
      <c r="B438" s="18"/>
      <c r="C438" s="18"/>
      <c r="D438" s="89"/>
      <c r="F438" s="18"/>
      <c r="G438" s="18"/>
    </row>
    <row r="439" spans="2:7" x14ac:dyDescent="0.15">
      <c r="B439" s="18"/>
      <c r="C439" s="18"/>
      <c r="D439" s="89"/>
      <c r="F439" s="18"/>
      <c r="G439" s="18"/>
    </row>
    <row r="440" spans="2:7" x14ac:dyDescent="0.15">
      <c r="B440" s="18"/>
      <c r="C440" s="18"/>
      <c r="D440" s="89"/>
      <c r="F440" s="18"/>
      <c r="G440" s="18"/>
    </row>
    <row r="441" spans="2:7" x14ac:dyDescent="0.15">
      <c r="B441" s="18"/>
      <c r="C441" s="18"/>
      <c r="D441" s="89"/>
      <c r="F441" s="18"/>
      <c r="G441" s="18"/>
    </row>
    <row r="442" spans="2:7" x14ac:dyDescent="0.15">
      <c r="B442" s="18"/>
      <c r="C442" s="18"/>
      <c r="D442" s="89"/>
      <c r="F442" s="18"/>
      <c r="G442" s="18"/>
    </row>
    <row r="443" spans="2:7" x14ac:dyDescent="0.15">
      <c r="B443" s="18"/>
      <c r="C443" s="18"/>
      <c r="D443" s="89"/>
      <c r="F443" s="18"/>
      <c r="G443" s="18"/>
    </row>
    <row r="444" spans="2:7" x14ac:dyDescent="0.15">
      <c r="B444" s="18"/>
      <c r="C444" s="18"/>
      <c r="D444" s="89"/>
      <c r="F444" s="18"/>
      <c r="G444" s="18"/>
    </row>
    <row r="445" spans="2:7" x14ac:dyDescent="0.15">
      <c r="B445" s="18"/>
      <c r="C445" s="18"/>
      <c r="D445" s="89"/>
      <c r="F445" s="18"/>
      <c r="G445" s="18"/>
    </row>
    <row r="446" spans="2:7" x14ac:dyDescent="0.15">
      <c r="B446" s="18"/>
      <c r="C446" s="18"/>
      <c r="D446" s="89"/>
      <c r="F446" s="18"/>
      <c r="G446" s="18"/>
    </row>
    <row r="447" spans="2:7" x14ac:dyDescent="0.15">
      <c r="B447" s="18"/>
      <c r="C447" s="18"/>
      <c r="D447" s="89"/>
      <c r="F447" s="18"/>
      <c r="G447" s="18"/>
    </row>
    <row r="448" spans="2:7" x14ac:dyDescent="0.15">
      <c r="B448" s="18"/>
      <c r="C448" s="18"/>
      <c r="D448" s="89"/>
      <c r="F448" s="18"/>
      <c r="G448" s="18"/>
    </row>
    <row r="449" spans="2:7" x14ac:dyDescent="0.15">
      <c r="B449" s="18"/>
      <c r="C449" s="18"/>
      <c r="D449" s="89"/>
      <c r="F449" s="18"/>
      <c r="G449" s="18"/>
    </row>
    <row r="450" spans="2:7" x14ac:dyDescent="0.15">
      <c r="B450" s="18"/>
      <c r="C450" s="18"/>
      <c r="D450" s="89"/>
      <c r="F450" s="18"/>
      <c r="G450" s="18"/>
    </row>
    <row r="451" spans="2:7" x14ac:dyDescent="0.15">
      <c r="B451" s="18"/>
      <c r="C451" s="18"/>
      <c r="D451" s="89"/>
      <c r="F451" s="18"/>
      <c r="G451" s="18"/>
    </row>
    <row r="452" spans="2:7" x14ac:dyDescent="0.15">
      <c r="B452" s="18"/>
      <c r="C452" s="18"/>
      <c r="D452" s="89"/>
      <c r="F452" s="18"/>
      <c r="G452" s="18"/>
    </row>
    <row r="453" spans="2:7" x14ac:dyDescent="0.15">
      <c r="B453" s="18"/>
      <c r="C453" s="18"/>
      <c r="D453" s="89"/>
      <c r="F453" s="18"/>
      <c r="G453" s="18"/>
    </row>
    <row r="454" spans="2:7" x14ac:dyDescent="0.15">
      <c r="B454" s="18"/>
      <c r="C454" s="18"/>
      <c r="D454" s="89"/>
      <c r="F454" s="18"/>
      <c r="G454" s="18"/>
    </row>
    <row r="455" spans="2:7" x14ac:dyDescent="0.15">
      <c r="B455" s="18"/>
      <c r="C455" s="18"/>
      <c r="D455" s="89"/>
      <c r="F455" s="18"/>
      <c r="G455" s="18"/>
    </row>
    <row r="456" spans="2:7" x14ac:dyDescent="0.15">
      <c r="B456" s="18"/>
      <c r="C456" s="18"/>
      <c r="D456" s="89"/>
      <c r="F456" s="18"/>
      <c r="G456" s="18"/>
    </row>
    <row r="457" spans="2:7" x14ac:dyDescent="0.15">
      <c r="B457" s="18"/>
      <c r="C457" s="18"/>
      <c r="D457" s="89"/>
      <c r="F457" s="18"/>
      <c r="G457" s="18"/>
    </row>
    <row r="458" spans="2:7" x14ac:dyDescent="0.15">
      <c r="B458" s="18"/>
      <c r="C458" s="18"/>
      <c r="D458" s="89"/>
      <c r="F458" s="18"/>
      <c r="G458" s="18"/>
    </row>
    <row r="459" spans="2:7" x14ac:dyDescent="0.15">
      <c r="B459" s="18"/>
      <c r="C459" s="18"/>
      <c r="D459" s="89"/>
      <c r="F459" s="18"/>
      <c r="G459" s="18"/>
    </row>
    <row r="460" spans="2:7" x14ac:dyDescent="0.15">
      <c r="B460" s="18"/>
      <c r="C460" s="18"/>
      <c r="D460" s="89"/>
      <c r="F460" s="18"/>
      <c r="G460" s="18"/>
    </row>
    <row r="461" spans="2:7" x14ac:dyDescent="0.15">
      <c r="B461" s="18"/>
      <c r="C461" s="18"/>
      <c r="D461" s="89"/>
      <c r="F461" s="18"/>
      <c r="G461" s="18"/>
    </row>
    <row r="462" spans="2:7" x14ac:dyDescent="0.15">
      <c r="B462" s="18"/>
      <c r="C462" s="18"/>
      <c r="D462" s="89"/>
      <c r="F462" s="18"/>
      <c r="G462" s="18"/>
    </row>
    <row r="463" spans="2:7" x14ac:dyDescent="0.15">
      <c r="B463" s="18"/>
      <c r="C463" s="18"/>
      <c r="D463" s="89"/>
      <c r="F463" s="18"/>
      <c r="G463" s="18"/>
    </row>
    <row r="464" spans="2:7" x14ac:dyDescent="0.15">
      <c r="B464" s="18"/>
      <c r="C464" s="18"/>
      <c r="D464" s="89"/>
      <c r="F464" s="18"/>
      <c r="G464" s="18"/>
    </row>
    <row r="465" spans="2:7" x14ac:dyDescent="0.15">
      <c r="B465" s="18"/>
      <c r="C465" s="18"/>
      <c r="D465" s="89"/>
      <c r="F465" s="18"/>
      <c r="G465" s="18"/>
    </row>
    <row r="466" spans="2:7" x14ac:dyDescent="0.15">
      <c r="B466" s="18"/>
      <c r="C466" s="18"/>
      <c r="D466" s="89"/>
      <c r="F466" s="18"/>
      <c r="G466" s="18"/>
    </row>
    <row r="467" spans="2:7" x14ac:dyDescent="0.15">
      <c r="B467" s="18"/>
      <c r="C467" s="18"/>
      <c r="D467" s="89"/>
      <c r="F467" s="18"/>
      <c r="G467" s="18"/>
    </row>
    <row r="468" spans="2:7" x14ac:dyDescent="0.15">
      <c r="B468" s="18"/>
      <c r="C468" s="18"/>
      <c r="D468" s="89"/>
      <c r="F468" s="18"/>
      <c r="G468" s="18"/>
    </row>
    <row r="469" spans="2:7" x14ac:dyDescent="0.15">
      <c r="B469" s="18"/>
      <c r="C469" s="18"/>
      <c r="D469" s="89"/>
      <c r="F469" s="18"/>
      <c r="G469" s="18"/>
    </row>
    <row r="470" spans="2:7" x14ac:dyDescent="0.15">
      <c r="B470" s="18"/>
      <c r="C470" s="18"/>
      <c r="D470" s="89"/>
      <c r="F470" s="18"/>
      <c r="G470" s="18"/>
    </row>
    <row r="471" spans="2:7" x14ac:dyDescent="0.15">
      <c r="B471" s="18"/>
      <c r="C471" s="18"/>
      <c r="D471" s="89"/>
      <c r="F471" s="18"/>
      <c r="G471" s="18"/>
    </row>
    <row r="472" spans="2:7" x14ac:dyDescent="0.15">
      <c r="B472" s="18"/>
      <c r="C472" s="18"/>
      <c r="D472" s="89"/>
      <c r="F472" s="18"/>
      <c r="G472" s="18"/>
    </row>
    <row r="473" spans="2:7" x14ac:dyDescent="0.15">
      <c r="B473" s="18"/>
      <c r="C473" s="18"/>
      <c r="D473" s="89"/>
      <c r="F473" s="18"/>
      <c r="G473" s="18"/>
    </row>
    <row r="474" spans="2:7" x14ac:dyDescent="0.15">
      <c r="B474" s="18"/>
      <c r="C474" s="18"/>
      <c r="D474" s="89"/>
      <c r="F474" s="18"/>
      <c r="G474" s="18"/>
    </row>
    <row r="475" spans="2:7" x14ac:dyDescent="0.15">
      <c r="B475" s="18"/>
      <c r="C475" s="18"/>
      <c r="D475" s="89"/>
      <c r="F475" s="18"/>
      <c r="G475" s="18"/>
    </row>
    <row r="476" spans="2:7" x14ac:dyDescent="0.15">
      <c r="B476" s="18"/>
      <c r="C476" s="18"/>
      <c r="D476" s="89"/>
      <c r="F476" s="18"/>
      <c r="G476" s="18"/>
    </row>
    <row r="477" spans="2:7" x14ac:dyDescent="0.15">
      <c r="B477" s="18"/>
      <c r="C477" s="18"/>
      <c r="D477" s="89"/>
      <c r="F477" s="18"/>
      <c r="G477" s="18"/>
    </row>
    <row r="478" spans="2:7" x14ac:dyDescent="0.15">
      <c r="B478" s="18"/>
      <c r="C478" s="18"/>
      <c r="D478" s="89"/>
      <c r="F478" s="18"/>
      <c r="G478" s="18"/>
    </row>
    <row r="479" spans="2:7" x14ac:dyDescent="0.15">
      <c r="B479" s="18"/>
      <c r="C479" s="18"/>
      <c r="D479" s="89"/>
      <c r="F479" s="18"/>
      <c r="G479" s="18"/>
    </row>
    <row r="480" spans="2:7" x14ac:dyDescent="0.15">
      <c r="B480" s="18"/>
      <c r="C480" s="18"/>
      <c r="D480" s="89"/>
      <c r="F480" s="18"/>
      <c r="G480" s="18"/>
    </row>
    <row r="481" spans="2:7" x14ac:dyDescent="0.15">
      <c r="B481" s="18"/>
      <c r="C481" s="18"/>
      <c r="D481" s="89"/>
      <c r="F481" s="18"/>
      <c r="G481" s="18"/>
    </row>
    <row r="482" spans="2:7" x14ac:dyDescent="0.15">
      <c r="B482" s="18"/>
      <c r="C482" s="18"/>
      <c r="D482" s="89"/>
      <c r="F482" s="18"/>
      <c r="G482" s="18"/>
    </row>
    <row r="483" spans="2:7" x14ac:dyDescent="0.15">
      <c r="B483" s="18"/>
      <c r="C483" s="18"/>
      <c r="D483" s="89"/>
      <c r="F483" s="18"/>
      <c r="G483" s="18"/>
    </row>
    <row r="484" spans="2:7" x14ac:dyDescent="0.15">
      <c r="B484" s="18"/>
      <c r="C484" s="18"/>
      <c r="D484" s="89"/>
      <c r="F484" s="18"/>
      <c r="G484" s="18"/>
    </row>
    <row r="485" spans="2:7" x14ac:dyDescent="0.15">
      <c r="B485" s="18"/>
      <c r="C485" s="18"/>
      <c r="D485" s="89"/>
      <c r="F485" s="18"/>
      <c r="G485" s="18"/>
    </row>
    <row r="486" spans="2:7" x14ac:dyDescent="0.15">
      <c r="B486" s="18"/>
      <c r="C486" s="18"/>
      <c r="D486" s="89"/>
      <c r="F486" s="18"/>
      <c r="G486" s="18"/>
    </row>
    <row r="487" spans="2:7" x14ac:dyDescent="0.15">
      <c r="B487" s="18"/>
      <c r="C487" s="18"/>
      <c r="D487" s="89"/>
      <c r="F487" s="18"/>
      <c r="G487" s="18"/>
    </row>
    <row r="488" spans="2:7" x14ac:dyDescent="0.15">
      <c r="B488" s="18"/>
      <c r="C488" s="18"/>
      <c r="D488" s="89"/>
      <c r="F488" s="18"/>
      <c r="G488" s="18"/>
    </row>
    <row r="489" spans="2:7" x14ac:dyDescent="0.15">
      <c r="B489" s="18"/>
      <c r="C489" s="18"/>
      <c r="D489" s="89"/>
      <c r="F489" s="18"/>
      <c r="G489" s="18"/>
    </row>
    <row r="490" spans="2:7" x14ac:dyDescent="0.15">
      <c r="B490" s="18"/>
      <c r="C490" s="18"/>
      <c r="D490" s="89"/>
      <c r="F490" s="18"/>
      <c r="G490" s="18"/>
    </row>
    <row r="491" spans="2:7" x14ac:dyDescent="0.15">
      <c r="B491" s="18"/>
      <c r="C491" s="18"/>
      <c r="D491" s="89"/>
      <c r="F491" s="18"/>
      <c r="G491" s="18"/>
    </row>
    <row r="492" spans="2:7" x14ac:dyDescent="0.15">
      <c r="B492" s="18"/>
      <c r="C492" s="18"/>
      <c r="D492" s="89"/>
      <c r="F492" s="18"/>
      <c r="G492" s="18"/>
    </row>
    <row r="493" spans="2:7" x14ac:dyDescent="0.15">
      <c r="B493" s="18"/>
      <c r="C493" s="18"/>
      <c r="D493" s="89"/>
      <c r="F493" s="18"/>
      <c r="G493" s="18"/>
    </row>
    <row r="494" spans="2:7" x14ac:dyDescent="0.15">
      <c r="B494" s="18"/>
      <c r="C494" s="18"/>
      <c r="D494" s="89"/>
      <c r="F494" s="18"/>
      <c r="G494" s="18"/>
    </row>
    <row r="495" spans="2:7" x14ac:dyDescent="0.15">
      <c r="B495" s="18"/>
      <c r="C495" s="18"/>
      <c r="D495" s="89"/>
      <c r="F495" s="18"/>
      <c r="G495" s="18"/>
    </row>
    <row r="496" spans="2:7" x14ac:dyDescent="0.15">
      <c r="B496" s="18"/>
      <c r="C496" s="18"/>
      <c r="D496" s="89"/>
      <c r="F496" s="18"/>
      <c r="G496" s="18"/>
    </row>
    <row r="497" spans="2:7" x14ac:dyDescent="0.15">
      <c r="B497" s="18"/>
      <c r="C497" s="18"/>
      <c r="D497" s="89"/>
      <c r="F497" s="18"/>
      <c r="G497" s="18"/>
    </row>
    <row r="498" spans="2:7" x14ac:dyDescent="0.15">
      <c r="B498" s="18"/>
      <c r="C498" s="18"/>
      <c r="D498" s="89"/>
      <c r="F498" s="18"/>
      <c r="G498" s="18"/>
    </row>
    <row r="499" spans="2:7" x14ac:dyDescent="0.15">
      <c r="B499" s="18"/>
      <c r="C499" s="18"/>
      <c r="D499" s="89"/>
      <c r="F499" s="18"/>
      <c r="G499" s="18"/>
    </row>
    <row r="500" spans="2:7" x14ac:dyDescent="0.15">
      <c r="B500" s="18"/>
      <c r="C500" s="18"/>
      <c r="D500" s="89"/>
      <c r="F500" s="18"/>
      <c r="G500" s="18"/>
    </row>
    <row r="501" spans="2:7" x14ac:dyDescent="0.15">
      <c r="B501" s="18"/>
      <c r="C501" s="18"/>
      <c r="D501" s="89"/>
      <c r="F501" s="18"/>
      <c r="G501" s="18"/>
    </row>
    <row r="502" spans="2:7" x14ac:dyDescent="0.15">
      <c r="B502" s="18"/>
      <c r="C502" s="18"/>
      <c r="D502" s="89"/>
      <c r="F502" s="18"/>
      <c r="G502" s="18"/>
    </row>
    <row r="503" spans="2:7" x14ac:dyDescent="0.15">
      <c r="B503" s="18"/>
      <c r="C503" s="18"/>
      <c r="D503" s="89"/>
      <c r="F503" s="18"/>
      <c r="G503" s="18"/>
    </row>
    <row r="504" spans="2:7" x14ac:dyDescent="0.15">
      <c r="B504" s="18"/>
      <c r="C504" s="18"/>
      <c r="D504" s="89"/>
      <c r="F504" s="18"/>
      <c r="G504" s="18"/>
    </row>
    <row r="505" spans="2:7" x14ac:dyDescent="0.15">
      <c r="B505" s="18"/>
      <c r="C505" s="18"/>
      <c r="D505" s="89"/>
      <c r="F505" s="18"/>
      <c r="G505" s="18"/>
    </row>
    <row r="506" spans="2:7" x14ac:dyDescent="0.15">
      <c r="B506" s="18"/>
      <c r="C506" s="18"/>
      <c r="D506" s="89"/>
      <c r="F506" s="18"/>
      <c r="G506" s="18"/>
    </row>
    <row r="507" spans="2:7" x14ac:dyDescent="0.15">
      <c r="B507" s="18"/>
      <c r="C507" s="18"/>
      <c r="D507" s="89"/>
      <c r="F507" s="18"/>
      <c r="G507" s="18"/>
    </row>
    <row r="508" spans="2:7" x14ac:dyDescent="0.15">
      <c r="B508" s="18"/>
      <c r="C508" s="18"/>
      <c r="D508" s="89"/>
      <c r="F508" s="18"/>
      <c r="G508" s="18"/>
    </row>
    <row r="509" spans="2:7" x14ac:dyDescent="0.15">
      <c r="B509" s="18"/>
      <c r="C509" s="18"/>
      <c r="D509" s="89"/>
      <c r="F509" s="18"/>
      <c r="G509" s="18"/>
    </row>
    <row r="510" spans="2:7" x14ac:dyDescent="0.15">
      <c r="B510" s="18"/>
      <c r="C510" s="18"/>
      <c r="D510" s="89"/>
      <c r="F510" s="18"/>
      <c r="G510" s="18"/>
    </row>
    <row r="511" spans="2:7" x14ac:dyDescent="0.15">
      <c r="B511" s="18"/>
      <c r="C511" s="18"/>
      <c r="D511" s="89"/>
      <c r="F511" s="18"/>
      <c r="G511" s="18"/>
    </row>
    <row r="512" spans="2:7" x14ac:dyDescent="0.15">
      <c r="B512" s="18"/>
      <c r="C512" s="18"/>
      <c r="D512" s="89"/>
      <c r="F512" s="18"/>
      <c r="G512" s="18"/>
    </row>
    <row r="513" spans="2:7" x14ac:dyDescent="0.15">
      <c r="B513" s="18"/>
      <c r="C513" s="18"/>
      <c r="D513" s="89"/>
      <c r="F513" s="18"/>
      <c r="G513" s="18"/>
    </row>
    <row r="514" spans="2:7" x14ac:dyDescent="0.15">
      <c r="B514" s="18"/>
      <c r="C514" s="18"/>
      <c r="D514" s="89"/>
      <c r="F514" s="18"/>
      <c r="G514" s="18"/>
    </row>
    <row r="515" spans="2:7" x14ac:dyDescent="0.15">
      <c r="B515" s="18"/>
      <c r="C515" s="18"/>
      <c r="D515" s="89"/>
      <c r="F515" s="18"/>
      <c r="G515" s="18"/>
    </row>
    <row r="516" spans="2:7" x14ac:dyDescent="0.15">
      <c r="B516" s="18"/>
      <c r="C516" s="18"/>
      <c r="D516" s="89"/>
      <c r="F516" s="18"/>
      <c r="G516" s="18"/>
    </row>
    <row r="517" spans="2:7" x14ac:dyDescent="0.15">
      <c r="B517" s="18"/>
      <c r="C517" s="18"/>
      <c r="D517" s="89"/>
      <c r="F517" s="18"/>
      <c r="G517" s="18"/>
    </row>
    <row r="518" spans="2:7" x14ac:dyDescent="0.15">
      <c r="B518" s="18"/>
      <c r="C518" s="18"/>
      <c r="D518" s="89"/>
      <c r="F518" s="18"/>
      <c r="G518" s="18"/>
    </row>
    <row r="519" spans="2:7" x14ac:dyDescent="0.15">
      <c r="B519" s="18"/>
      <c r="C519" s="18"/>
      <c r="D519" s="89"/>
      <c r="F519" s="18"/>
      <c r="G519" s="18"/>
    </row>
    <row r="520" spans="2:7" x14ac:dyDescent="0.15">
      <c r="B520" s="18"/>
      <c r="C520" s="18"/>
      <c r="D520" s="89"/>
      <c r="F520" s="18"/>
      <c r="G520" s="18"/>
    </row>
    <row r="521" spans="2:7" x14ac:dyDescent="0.15">
      <c r="B521" s="18"/>
      <c r="C521" s="18"/>
      <c r="D521" s="89"/>
      <c r="F521" s="18"/>
      <c r="G521" s="18"/>
    </row>
    <row r="522" spans="2:7" x14ac:dyDescent="0.15">
      <c r="B522" s="18"/>
      <c r="C522" s="18"/>
      <c r="D522" s="89"/>
      <c r="F522" s="18"/>
      <c r="G522" s="18"/>
    </row>
    <row r="523" spans="2:7" x14ac:dyDescent="0.15">
      <c r="B523" s="18"/>
      <c r="C523" s="18"/>
      <c r="D523" s="89"/>
      <c r="F523" s="18"/>
      <c r="G523" s="18"/>
    </row>
    <row r="524" spans="2:7" x14ac:dyDescent="0.15">
      <c r="B524" s="18"/>
      <c r="C524" s="18"/>
      <c r="D524" s="89"/>
      <c r="F524" s="18"/>
      <c r="G524" s="18"/>
    </row>
    <row r="525" spans="2:7" x14ac:dyDescent="0.15">
      <c r="B525" s="18"/>
      <c r="C525" s="18"/>
      <c r="D525" s="89"/>
      <c r="F525" s="18"/>
      <c r="G525" s="18"/>
    </row>
    <row r="526" spans="2:7" x14ac:dyDescent="0.15">
      <c r="B526" s="18"/>
      <c r="C526" s="18"/>
      <c r="D526" s="89"/>
      <c r="F526" s="18"/>
      <c r="G526" s="18"/>
    </row>
    <row r="527" spans="2:7" x14ac:dyDescent="0.15">
      <c r="B527" s="18"/>
      <c r="C527" s="18"/>
      <c r="D527" s="89"/>
      <c r="F527" s="18"/>
      <c r="G527" s="18"/>
    </row>
    <row r="528" spans="2:7" x14ac:dyDescent="0.15">
      <c r="B528" s="18"/>
      <c r="C528" s="18"/>
      <c r="D528" s="89"/>
      <c r="F528" s="18"/>
      <c r="G528" s="18"/>
    </row>
    <row r="529" spans="2:7" x14ac:dyDescent="0.15">
      <c r="B529" s="18"/>
      <c r="C529" s="18"/>
      <c r="D529" s="89"/>
      <c r="F529" s="18"/>
      <c r="G529" s="18"/>
    </row>
    <row r="530" spans="2:7" x14ac:dyDescent="0.15">
      <c r="B530" s="18"/>
      <c r="C530" s="18"/>
      <c r="D530" s="89"/>
      <c r="F530" s="18"/>
      <c r="G530" s="18"/>
    </row>
    <row r="531" spans="2:7" x14ac:dyDescent="0.15">
      <c r="B531" s="18"/>
      <c r="C531" s="18"/>
      <c r="D531" s="89"/>
      <c r="F531" s="18"/>
      <c r="G531" s="18"/>
    </row>
    <row r="532" spans="2:7" x14ac:dyDescent="0.15">
      <c r="B532" s="18"/>
      <c r="C532" s="18"/>
      <c r="D532" s="89"/>
      <c r="F532" s="18"/>
      <c r="G532" s="18"/>
    </row>
    <row r="533" spans="2:7" x14ac:dyDescent="0.15">
      <c r="B533" s="18"/>
      <c r="C533" s="18"/>
      <c r="D533" s="89"/>
      <c r="F533" s="18"/>
      <c r="G533" s="18"/>
    </row>
    <row r="534" spans="2:7" x14ac:dyDescent="0.15">
      <c r="B534" s="18"/>
      <c r="C534" s="18"/>
      <c r="D534" s="89"/>
      <c r="F534" s="18"/>
      <c r="G534" s="18"/>
    </row>
    <row r="535" spans="2:7" x14ac:dyDescent="0.15">
      <c r="B535" s="18"/>
      <c r="C535" s="18"/>
      <c r="D535" s="89"/>
      <c r="F535" s="18"/>
      <c r="G535" s="18"/>
    </row>
    <row r="536" spans="2:7" x14ac:dyDescent="0.15">
      <c r="B536" s="18"/>
      <c r="C536" s="18"/>
      <c r="D536" s="89"/>
      <c r="F536" s="18"/>
      <c r="G536" s="18"/>
    </row>
    <row r="537" spans="2:7" x14ac:dyDescent="0.15">
      <c r="B537" s="18"/>
      <c r="C537" s="18"/>
      <c r="D537" s="89"/>
      <c r="F537" s="18"/>
      <c r="G537" s="18"/>
    </row>
    <row r="538" spans="2:7" x14ac:dyDescent="0.15">
      <c r="B538" s="18"/>
      <c r="C538" s="18"/>
      <c r="D538" s="89"/>
      <c r="F538" s="18"/>
      <c r="G538" s="18"/>
    </row>
    <row r="539" spans="2:7" x14ac:dyDescent="0.15">
      <c r="B539" s="18"/>
      <c r="C539" s="18"/>
      <c r="D539" s="89"/>
      <c r="F539" s="18"/>
      <c r="G539" s="18"/>
    </row>
    <row r="540" spans="2:7" x14ac:dyDescent="0.15">
      <c r="B540" s="18"/>
      <c r="C540" s="18"/>
      <c r="D540" s="89"/>
      <c r="F540" s="18"/>
      <c r="G540" s="18"/>
    </row>
    <row r="541" spans="2:7" x14ac:dyDescent="0.15">
      <c r="B541" s="18"/>
      <c r="C541" s="18"/>
      <c r="D541" s="89"/>
      <c r="F541" s="18"/>
      <c r="G541" s="18"/>
    </row>
    <row r="542" spans="2:7" x14ac:dyDescent="0.15">
      <c r="B542" s="18"/>
      <c r="C542" s="18"/>
      <c r="D542" s="89"/>
      <c r="F542" s="18"/>
      <c r="G542" s="18"/>
    </row>
    <row r="543" spans="2:7" x14ac:dyDescent="0.15">
      <c r="B543" s="18"/>
      <c r="C543" s="18"/>
      <c r="D543" s="89"/>
      <c r="F543" s="18"/>
      <c r="G543" s="18"/>
    </row>
    <row r="544" spans="2:7" x14ac:dyDescent="0.15">
      <c r="B544" s="18"/>
      <c r="C544" s="18"/>
      <c r="D544" s="89"/>
      <c r="F544" s="18"/>
      <c r="G544" s="18"/>
    </row>
    <row r="545" spans="2:7" x14ac:dyDescent="0.15">
      <c r="B545" s="18"/>
      <c r="C545" s="18"/>
      <c r="D545" s="89"/>
      <c r="F545" s="18"/>
      <c r="G545" s="18"/>
    </row>
    <row r="546" spans="2:7" x14ac:dyDescent="0.15">
      <c r="B546" s="18"/>
      <c r="C546" s="18"/>
      <c r="D546" s="89"/>
      <c r="F546" s="18"/>
      <c r="G546" s="18"/>
    </row>
    <row r="547" spans="2:7" x14ac:dyDescent="0.15">
      <c r="B547" s="18"/>
      <c r="C547" s="18"/>
      <c r="D547" s="89"/>
      <c r="F547" s="18"/>
      <c r="G547" s="18"/>
    </row>
    <row r="548" spans="2:7" x14ac:dyDescent="0.15">
      <c r="B548" s="18"/>
      <c r="C548" s="18"/>
      <c r="D548" s="89"/>
      <c r="F548" s="18"/>
      <c r="G548" s="18"/>
    </row>
    <row r="549" spans="2:7" x14ac:dyDescent="0.15">
      <c r="B549" s="18"/>
      <c r="C549" s="18"/>
      <c r="D549" s="89"/>
      <c r="F549" s="18"/>
      <c r="G549" s="18"/>
    </row>
    <row r="550" spans="2:7" x14ac:dyDescent="0.15">
      <c r="B550" s="18"/>
      <c r="C550" s="18"/>
      <c r="D550" s="89"/>
      <c r="F550" s="18"/>
      <c r="G550" s="18"/>
    </row>
    <row r="551" spans="2:7" x14ac:dyDescent="0.15">
      <c r="B551" s="18"/>
      <c r="C551" s="18"/>
      <c r="D551" s="89"/>
      <c r="F551" s="18"/>
      <c r="G551" s="18"/>
    </row>
    <row r="552" spans="2:7" x14ac:dyDescent="0.15">
      <c r="B552" s="18"/>
      <c r="C552" s="18"/>
      <c r="D552" s="89"/>
      <c r="F552" s="18"/>
      <c r="G552" s="18"/>
    </row>
    <row r="553" spans="2:7" x14ac:dyDescent="0.15">
      <c r="B553" s="18"/>
      <c r="C553" s="18"/>
      <c r="D553" s="89"/>
      <c r="F553" s="18"/>
      <c r="G553" s="18"/>
    </row>
    <row r="554" spans="2:7" x14ac:dyDescent="0.15">
      <c r="B554" s="18"/>
      <c r="C554" s="18"/>
      <c r="D554" s="89"/>
      <c r="F554" s="18"/>
      <c r="G554" s="18"/>
    </row>
    <row r="555" spans="2:7" x14ac:dyDescent="0.15">
      <c r="B555" s="18"/>
      <c r="C555" s="18"/>
      <c r="D555" s="89"/>
      <c r="F555" s="18"/>
      <c r="G555" s="18"/>
    </row>
    <row r="556" spans="2:7" x14ac:dyDescent="0.15">
      <c r="B556" s="18"/>
      <c r="C556" s="18"/>
      <c r="D556" s="89"/>
      <c r="F556" s="18"/>
      <c r="G556" s="18"/>
    </row>
    <row r="557" spans="2:7" x14ac:dyDescent="0.15">
      <c r="B557" s="18"/>
      <c r="C557" s="18"/>
      <c r="D557" s="89"/>
      <c r="F557" s="18"/>
      <c r="G557" s="18"/>
    </row>
    <row r="558" spans="2:7" x14ac:dyDescent="0.15">
      <c r="B558" s="18"/>
      <c r="C558" s="18"/>
      <c r="D558" s="89"/>
      <c r="F558" s="18"/>
      <c r="G558" s="18"/>
    </row>
    <row r="559" spans="2:7" x14ac:dyDescent="0.15">
      <c r="B559" s="18"/>
      <c r="C559" s="18"/>
      <c r="D559" s="89"/>
      <c r="F559" s="18"/>
      <c r="G559" s="18"/>
    </row>
    <row r="560" spans="2:7" x14ac:dyDescent="0.15">
      <c r="B560" s="18"/>
      <c r="C560" s="18"/>
      <c r="D560" s="89"/>
      <c r="F560" s="18"/>
      <c r="G560" s="18"/>
    </row>
    <row r="561" spans="2:7" x14ac:dyDescent="0.15">
      <c r="B561" s="18"/>
      <c r="C561" s="18"/>
      <c r="D561" s="89"/>
      <c r="F561" s="18"/>
      <c r="G561" s="18"/>
    </row>
    <row r="562" spans="2:7" x14ac:dyDescent="0.15">
      <c r="B562" s="18"/>
      <c r="C562" s="18"/>
      <c r="D562" s="89"/>
      <c r="F562" s="18"/>
      <c r="G562" s="18"/>
    </row>
    <row r="563" spans="2:7" x14ac:dyDescent="0.15">
      <c r="B563" s="18"/>
      <c r="C563" s="18"/>
      <c r="D563" s="89"/>
      <c r="F563" s="18"/>
      <c r="G563" s="18"/>
    </row>
    <row r="564" spans="2:7" x14ac:dyDescent="0.15">
      <c r="B564" s="18"/>
      <c r="C564" s="18"/>
      <c r="D564" s="89"/>
      <c r="F564" s="18"/>
      <c r="G564" s="18"/>
    </row>
    <row r="565" spans="2:7" x14ac:dyDescent="0.15">
      <c r="B565" s="18"/>
      <c r="C565" s="18"/>
      <c r="D565" s="89"/>
      <c r="F565" s="18"/>
      <c r="G565" s="18"/>
    </row>
    <row r="566" spans="2:7" x14ac:dyDescent="0.15">
      <c r="B566" s="18"/>
      <c r="C566" s="18"/>
      <c r="D566" s="89"/>
      <c r="F566" s="18"/>
      <c r="G566" s="18"/>
    </row>
    <row r="567" spans="2:7" x14ac:dyDescent="0.15">
      <c r="B567" s="18"/>
      <c r="C567" s="18"/>
      <c r="D567" s="89"/>
      <c r="F567" s="18"/>
      <c r="G567" s="18"/>
    </row>
    <row r="568" spans="2:7" x14ac:dyDescent="0.15">
      <c r="B568" s="18"/>
      <c r="C568" s="18"/>
      <c r="D568" s="89"/>
      <c r="F568" s="18"/>
      <c r="G568" s="18"/>
    </row>
    <row r="569" spans="2:7" x14ac:dyDescent="0.15">
      <c r="B569" s="18"/>
      <c r="C569" s="18"/>
      <c r="D569" s="89"/>
      <c r="F569" s="18"/>
      <c r="G569" s="18"/>
    </row>
    <row r="570" spans="2:7" x14ac:dyDescent="0.15">
      <c r="B570" s="18"/>
      <c r="C570" s="18"/>
      <c r="D570" s="89"/>
      <c r="F570" s="18"/>
      <c r="G570" s="18"/>
    </row>
    <row r="571" spans="2:7" x14ac:dyDescent="0.15">
      <c r="B571" s="18"/>
      <c r="C571" s="18"/>
      <c r="D571" s="89"/>
      <c r="F571" s="18"/>
      <c r="G571" s="18"/>
    </row>
    <row r="572" spans="2:7" x14ac:dyDescent="0.15">
      <c r="B572" s="18"/>
      <c r="C572" s="18"/>
      <c r="D572" s="89"/>
      <c r="F572" s="18"/>
      <c r="G572" s="18"/>
    </row>
    <row r="573" spans="2:7" x14ac:dyDescent="0.15">
      <c r="B573" s="18"/>
      <c r="C573" s="18"/>
      <c r="D573" s="89"/>
      <c r="F573" s="18"/>
      <c r="G573" s="18"/>
    </row>
    <row r="574" spans="2:7" x14ac:dyDescent="0.15">
      <c r="B574" s="18"/>
      <c r="C574" s="18"/>
      <c r="D574" s="89"/>
      <c r="F574" s="18"/>
      <c r="G574" s="18"/>
    </row>
    <row r="575" spans="2:7" x14ac:dyDescent="0.15">
      <c r="B575" s="18"/>
      <c r="C575" s="18"/>
      <c r="D575" s="89"/>
      <c r="F575" s="18"/>
      <c r="G575" s="18"/>
    </row>
    <row r="576" spans="2:7" x14ac:dyDescent="0.15">
      <c r="B576" s="18"/>
      <c r="C576" s="18"/>
      <c r="D576" s="89"/>
      <c r="F576" s="18"/>
      <c r="G576" s="18"/>
    </row>
    <row r="577" spans="2:7" x14ac:dyDescent="0.15">
      <c r="B577" s="18"/>
      <c r="C577" s="18"/>
      <c r="D577" s="89"/>
      <c r="F577" s="18"/>
      <c r="G577" s="18"/>
    </row>
    <row r="578" spans="2:7" x14ac:dyDescent="0.15">
      <c r="B578" s="18"/>
      <c r="C578" s="18"/>
      <c r="D578" s="89"/>
      <c r="F578" s="18"/>
      <c r="G578" s="18"/>
    </row>
    <row r="579" spans="2:7" x14ac:dyDescent="0.15">
      <c r="B579" s="18"/>
      <c r="C579" s="18"/>
      <c r="D579" s="89"/>
      <c r="F579" s="18"/>
      <c r="G579" s="18"/>
    </row>
    <row r="580" spans="2:7" x14ac:dyDescent="0.15">
      <c r="B580" s="18"/>
      <c r="C580" s="18"/>
      <c r="D580" s="89"/>
      <c r="F580" s="18"/>
      <c r="G580" s="18"/>
    </row>
    <row r="581" spans="2:7" x14ac:dyDescent="0.15">
      <c r="B581" s="18"/>
      <c r="C581" s="18"/>
      <c r="D581" s="89"/>
      <c r="F581" s="18"/>
      <c r="G581" s="18"/>
    </row>
    <row r="582" spans="2:7" x14ac:dyDescent="0.15">
      <c r="B582" s="18"/>
      <c r="C582" s="18"/>
      <c r="D582" s="89"/>
      <c r="F582" s="18"/>
      <c r="G582" s="18"/>
    </row>
    <row r="583" spans="2:7" x14ac:dyDescent="0.15">
      <c r="B583" s="18"/>
      <c r="C583" s="18"/>
      <c r="D583" s="89"/>
      <c r="F583" s="18"/>
      <c r="G583" s="18"/>
    </row>
    <row r="584" spans="2:7" x14ac:dyDescent="0.15">
      <c r="B584" s="18"/>
      <c r="C584" s="18"/>
      <c r="D584" s="89"/>
      <c r="F584" s="18"/>
      <c r="G584" s="18"/>
    </row>
    <row r="585" spans="2:7" x14ac:dyDescent="0.15">
      <c r="B585" s="18"/>
      <c r="C585" s="18"/>
      <c r="D585" s="89"/>
      <c r="F585" s="18"/>
      <c r="G585" s="18"/>
    </row>
    <row r="586" spans="2:7" x14ac:dyDescent="0.15">
      <c r="B586" s="18"/>
      <c r="C586" s="18"/>
      <c r="D586" s="89"/>
      <c r="F586" s="18"/>
      <c r="G586" s="18"/>
    </row>
    <row r="587" spans="2:7" x14ac:dyDescent="0.15">
      <c r="B587" s="18"/>
      <c r="C587" s="18"/>
      <c r="D587" s="89"/>
      <c r="F587" s="18"/>
      <c r="G587" s="18"/>
    </row>
    <row r="588" spans="2:7" x14ac:dyDescent="0.15">
      <c r="B588" s="18"/>
      <c r="C588" s="18"/>
      <c r="D588" s="89"/>
      <c r="F588" s="18"/>
      <c r="G588" s="18"/>
    </row>
    <row r="589" spans="2:7" x14ac:dyDescent="0.15">
      <c r="B589" s="18"/>
      <c r="C589" s="18"/>
      <c r="D589" s="89"/>
      <c r="F589" s="18"/>
      <c r="G589" s="18"/>
    </row>
    <row r="590" spans="2:7" x14ac:dyDescent="0.15">
      <c r="B590" s="18"/>
      <c r="C590" s="18"/>
      <c r="D590" s="89"/>
      <c r="F590" s="18"/>
      <c r="G590" s="18"/>
    </row>
    <row r="591" spans="2:7" x14ac:dyDescent="0.15">
      <c r="B591" s="18"/>
      <c r="C591" s="18"/>
      <c r="D591" s="89"/>
      <c r="F591" s="18"/>
      <c r="G591" s="18"/>
    </row>
    <row r="592" spans="2:7" x14ac:dyDescent="0.15">
      <c r="B592" s="18"/>
      <c r="C592" s="18"/>
      <c r="D592" s="89"/>
      <c r="F592" s="18"/>
      <c r="G592" s="18"/>
    </row>
    <row r="593" spans="2:7" x14ac:dyDescent="0.15">
      <c r="B593" s="18"/>
      <c r="C593" s="18"/>
      <c r="D593" s="89"/>
      <c r="F593" s="18"/>
      <c r="G593" s="18"/>
    </row>
    <row r="594" spans="2:7" x14ac:dyDescent="0.15">
      <c r="B594" s="18"/>
      <c r="C594" s="18"/>
      <c r="D594" s="89"/>
      <c r="F594" s="18"/>
      <c r="G594" s="18"/>
    </row>
    <row r="595" spans="2:7" x14ac:dyDescent="0.15">
      <c r="B595" s="18"/>
      <c r="C595" s="18"/>
      <c r="D595" s="89"/>
      <c r="F595" s="18"/>
      <c r="G595" s="18"/>
    </row>
    <row r="596" spans="2:7" x14ac:dyDescent="0.15">
      <c r="B596" s="18"/>
      <c r="C596" s="18"/>
      <c r="D596" s="89"/>
      <c r="F596" s="18"/>
      <c r="G596" s="18"/>
    </row>
    <row r="597" spans="2:7" x14ac:dyDescent="0.15">
      <c r="B597" s="18"/>
      <c r="C597" s="18"/>
      <c r="D597" s="89"/>
      <c r="F597" s="18"/>
      <c r="G597" s="18"/>
    </row>
    <row r="598" spans="2:7" x14ac:dyDescent="0.15">
      <c r="B598" s="18"/>
      <c r="C598" s="18"/>
      <c r="D598" s="89"/>
      <c r="F598" s="18"/>
      <c r="G598" s="18"/>
    </row>
    <row r="599" spans="2:7" x14ac:dyDescent="0.15">
      <c r="B599" s="18"/>
      <c r="C599" s="18"/>
      <c r="D599" s="89"/>
      <c r="F599" s="18"/>
      <c r="G599" s="18"/>
    </row>
    <row r="600" spans="2:7" x14ac:dyDescent="0.15">
      <c r="B600" s="18"/>
      <c r="C600" s="18"/>
      <c r="D600" s="89"/>
      <c r="F600" s="18"/>
      <c r="G600" s="18"/>
    </row>
    <row r="601" spans="2:7" x14ac:dyDescent="0.15">
      <c r="B601" s="18"/>
      <c r="C601" s="18"/>
      <c r="D601" s="89"/>
      <c r="F601" s="18"/>
      <c r="G601" s="18"/>
    </row>
    <row r="602" spans="2:7" x14ac:dyDescent="0.15">
      <c r="B602" s="18"/>
      <c r="C602" s="18"/>
      <c r="D602" s="89"/>
      <c r="F602" s="18"/>
      <c r="G602" s="18"/>
    </row>
    <row r="603" spans="2:7" x14ac:dyDescent="0.15">
      <c r="B603" s="18"/>
      <c r="C603" s="18"/>
      <c r="D603" s="89"/>
      <c r="F603" s="18"/>
      <c r="G603" s="18"/>
    </row>
    <row r="604" spans="2:7" x14ac:dyDescent="0.15">
      <c r="B604" s="18"/>
      <c r="C604" s="18"/>
      <c r="D604" s="89"/>
      <c r="F604" s="18"/>
      <c r="G604" s="18"/>
    </row>
    <row r="605" spans="2:7" x14ac:dyDescent="0.15">
      <c r="B605" s="18"/>
      <c r="C605" s="18"/>
      <c r="D605" s="89"/>
      <c r="F605" s="18"/>
      <c r="G605" s="18"/>
    </row>
    <row r="606" spans="2:7" x14ac:dyDescent="0.15">
      <c r="B606" s="18"/>
      <c r="C606" s="18"/>
      <c r="D606" s="89"/>
      <c r="F606" s="18"/>
      <c r="G606" s="18"/>
    </row>
    <row r="607" spans="2:7" x14ac:dyDescent="0.15">
      <c r="B607" s="18"/>
      <c r="C607" s="18"/>
      <c r="D607" s="89"/>
      <c r="F607" s="18"/>
      <c r="G607" s="18"/>
    </row>
    <row r="608" spans="2:7" x14ac:dyDescent="0.15">
      <c r="B608" s="18"/>
      <c r="C608" s="18"/>
      <c r="D608" s="89"/>
      <c r="F608" s="18"/>
      <c r="G608" s="18"/>
    </row>
    <row r="609" spans="2:7" x14ac:dyDescent="0.15">
      <c r="B609" s="18"/>
      <c r="C609" s="18"/>
      <c r="D609" s="89"/>
      <c r="F609" s="18"/>
      <c r="G609" s="18"/>
    </row>
    <row r="610" spans="2:7" x14ac:dyDescent="0.15">
      <c r="B610" s="18"/>
      <c r="C610" s="18"/>
      <c r="D610" s="89"/>
      <c r="F610" s="18"/>
      <c r="G610" s="18"/>
    </row>
    <row r="611" spans="2:7" x14ac:dyDescent="0.15">
      <c r="B611" s="18"/>
      <c r="C611" s="18"/>
      <c r="D611" s="89"/>
      <c r="F611" s="18"/>
      <c r="G611" s="18"/>
    </row>
    <row r="612" spans="2:7" x14ac:dyDescent="0.15">
      <c r="B612" s="18"/>
      <c r="C612" s="18"/>
      <c r="D612" s="89"/>
      <c r="F612" s="18"/>
      <c r="G612" s="18"/>
    </row>
    <row r="613" spans="2:7" x14ac:dyDescent="0.15">
      <c r="B613" s="18"/>
      <c r="C613" s="18"/>
      <c r="D613" s="89"/>
      <c r="F613" s="18"/>
      <c r="G613" s="18"/>
    </row>
    <row r="614" spans="2:7" x14ac:dyDescent="0.15">
      <c r="B614" s="18"/>
      <c r="C614" s="18"/>
      <c r="D614" s="89"/>
      <c r="F614" s="18"/>
      <c r="G614" s="18"/>
    </row>
    <row r="615" spans="2:7" x14ac:dyDescent="0.15">
      <c r="B615" s="18"/>
      <c r="C615" s="18"/>
      <c r="D615" s="89"/>
      <c r="F615" s="18"/>
      <c r="G615" s="18"/>
    </row>
    <row r="616" spans="2:7" x14ac:dyDescent="0.15">
      <c r="B616" s="18"/>
      <c r="C616" s="18"/>
      <c r="D616" s="89"/>
      <c r="F616" s="18"/>
      <c r="G616" s="18"/>
    </row>
    <row r="617" spans="2:7" x14ac:dyDescent="0.15">
      <c r="B617" s="18"/>
      <c r="C617" s="18"/>
      <c r="D617" s="89"/>
      <c r="F617" s="18"/>
      <c r="G617" s="18"/>
    </row>
    <row r="618" spans="2:7" x14ac:dyDescent="0.15">
      <c r="B618" s="18"/>
      <c r="C618" s="18"/>
      <c r="D618" s="89"/>
      <c r="F618" s="18"/>
      <c r="G618" s="18"/>
    </row>
    <row r="619" spans="2:7" x14ac:dyDescent="0.15">
      <c r="B619" s="18"/>
      <c r="C619" s="18"/>
      <c r="D619" s="89"/>
      <c r="F619" s="18"/>
      <c r="G619" s="18"/>
    </row>
    <row r="620" spans="2:7" x14ac:dyDescent="0.15">
      <c r="B620" s="18"/>
      <c r="C620" s="18"/>
      <c r="D620" s="89"/>
      <c r="F620" s="18"/>
      <c r="G620" s="18"/>
    </row>
    <row r="621" spans="2:7" x14ac:dyDescent="0.15">
      <c r="B621" s="18"/>
      <c r="C621" s="18"/>
      <c r="D621" s="89"/>
      <c r="F621" s="18"/>
      <c r="G621" s="18"/>
    </row>
    <row r="622" spans="2:7" x14ac:dyDescent="0.15">
      <c r="B622" s="18"/>
      <c r="C622" s="18"/>
      <c r="D622" s="89"/>
      <c r="F622" s="18"/>
      <c r="G622" s="18"/>
    </row>
    <row r="623" spans="2:7" x14ac:dyDescent="0.15">
      <c r="B623" s="18"/>
      <c r="C623" s="18"/>
      <c r="D623" s="89"/>
      <c r="F623" s="18"/>
      <c r="G623" s="18"/>
    </row>
    <row r="624" spans="2:7" x14ac:dyDescent="0.15">
      <c r="B624" s="18"/>
      <c r="C624" s="18"/>
      <c r="D624" s="89"/>
      <c r="F624" s="18"/>
      <c r="G624" s="18"/>
    </row>
    <row r="625" spans="2:7" x14ac:dyDescent="0.15">
      <c r="B625" s="18"/>
      <c r="C625" s="18"/>
      <c r="D625" s="89"/>
      <c r="F625" s="18"/>
      <c r="G625" s="18"/>
    </row>
    <row r="626" spans="2:7" x14ac:dyDescent="0.15">
      <c r="B626" s="18"/>
      <c r="C626" s="18"/>
      <c r="D626" s="89"/>
      <c r="F626" s="18"/>
      <c r="G626" s="18"/>
    </row>
    <row r="627" spans="2:7" x14ac:dyDescent="0.15">
      <c r="B627" s="18"/>
      <c r="C627" s="18"/>
      <c r="D627" s="89"/>
      <c r="F627" s="18"/>
      <c r="G627" s="18"/>
    </row>
    <row r="628" spans="2:7" x14ac:dyDescent="0.15">
      <c r="B628" s="18"/>
      <c r="C628" s="18"/>
      <c r="D628" s="89"/>
      <c r="F628" s="18"/>
      <c r="G628" s="18"/>
    </row>
    <row r="629" spans="2:7" x14ac:dyDescent="0.15">
      <c r="B629" s="18"/>
      <c r="C629" s="18"/>
      <c r="D629" s="89"/>
      <c r="F629" s="18"/>
      <c r="G629" s="18"/>
    </row>
    <row r="630" spans="2:7" x14ac:dyDescent="0.15">
      <c r="B630" s="18"/>
      <c r="C630" s="18"/>
      <c r="D630" s="89"/>
      <c r="F630" s="18"/>
      <c r="G630" s="18"/>
    </row>
    <row r="631" spans="2:7" x14ac:dyDescent="0.15">
      <c r="B631" s="18"/>
      <c r="C631" s="18"/>
      <c r="D631" s="89"/>
      <c r="F631" s="18"/>
      <c r="G631" s="18"/>
    </row>
    <row r="632" spans="2:7" x14ac:dyDescent="0.15">
      <c r="B632" s="18"/>
      <c r="C632" s="18"/>
      <c r="D632" s="89"/>
      <c r="F632" s="18"/>
      <c r="G632" s="18"/>
    </row>
    <row r="633" spans="2:7" x14ac:dyDescent="0.15">
      <c r="B633" s="18"/>
      <c r="C633" s="18"/>
      <c r="D633" s="89"/>
      <c r="F633" s="18"/>
      <c r="G633" s="18"/>
    </row>
    <row r="634" spans="2:7" x14ac:dyDescent="0.15">
      <c r="B634" s="18"/>
      <c r="C634" s="18"/>
      <c r="D634" s="89"/>
      <c r="F634" s="18"/>
      <c r="G634" s="18"/>
    </row>
    <row r="635" spans="2:7" x14ac:dyDescent="0.15">
      <c r="B635" s="18"/>
      <c r="C635" s="18"/>
      <c r="D635" s="89"/>
      <c r="F635" s="18"/>
      <c r="G635" s="18"/>
    </row>
    <row r="636" spans="2:7" x14ac:dyDescent="0.15">
      <c r="B636" s="18"/>
      <c r="C636" s="18"/>
      <c r="D636" s="89"/>
      <c r="F636" s="18"/>
      <c r="G636" s="18"/>
    </row>
    <row r="637" spans="2:7" x14ac:dyDescent="0.15">
      <c r="B637" s="18"/>
      <c r="C637" s="18"/>
      <c r="D637" s="89"/>
      <c r="F637" s="18"/>
      <c r="G637" s="18"/>
    </row>
    <row r="638" spans="2:7" x14ac:dyDescent="0.15">
      <c r="B638" s="18"/>
      <c r="C638" s="18"/>
      <c r="D638" s="89"/>
      <c r="F638" s="18"/>
      <c r="G638" s="18"/>
    </row>
    <row r="639" spans="2:7" x14ac:dyDescent="0.15">
      <c r="B639" s="18"/>
      <c r="C639" s="18"/>
      <c r="D639" s="89"/>
      <c r="F639" s="18"/>
      <c r="G639" s="18"/>
    </row>
    <row r="640" spans="2:7" x14ac:dyDescent="0.15">
      <c r="B640" s="18"/>
      <c r="C640" s="18"/>
      <c r="D640" s="89"/>
      <c r="F640" s="18"/>
      <c r="G640" s="18"/>
    </row>
    <row r="641" spans="2:7" x14ac:dyDescent="0.15">
      <c r="B641" s="18"/>
      <c r="C641" s="18"/>
      <c r="D641" s="89"/>
      <c r="F641" s="18"/>
      <c r="G641" s="18"/>
    </row>
    <row r="642" spans="2:7" x14ac:dyDescent="0.15">
      <c r="B642" s="18"/>
      <c r="C642" s="18"/>
      <c r="D642" s="89"/>
      <c r="F642" s="18"/>
      <c r="G642" s="18"/>
    </row>
    <row r="643" spans="2:7" x14ac:dyDescent="0.15">
      <c r="B643" s="18"/>
      <c r="C643" s="18"/>
      <c r="D643" s="89"/>
      <c r="F643" s="18"/>
      <c r="G643" s="18"/>
    </row>
    <row r="644" spans="2:7" x14ac:dyDescent="0.15">
      <c r="B644" s="18"/>
      <c r="C644" s="18"/>
      <c r="D644" s="89"/>
      <c r="F644" s="18"/>
      <c r="G644" s="18"/>
    </row>
    <row r="645" spans="2:7" x14ac:dyDescent="0.15">
      <c r="B645" s="18"/>
      <c r="C645" s="18"/>
      <c r="D645" s="89"/>
      <c r="F645" s="18"/>
      <c r="G645" s="18"/>
    </row>
    <row r="646" spans="2:7" x14ac:dyDescent="0.15">
      <c r="B646" s="18"/>
      <c r="C646" s="18"/>
      <c r="D646" s="89"/>
      <c r="F646" s="18"/>
      <c r="G646" s="18"/>
    </row>
    <row r="647" spans="2:7" x14ac:dyDescent="0.15">
      <c r="B647" s="18"/>
      <c r="C647" s="18"/>
      <c r="D647" s="89"/>
      <c r="F647" s="18"/>
      <c r="G647" s="18"/>
    </row>
    <row r="648" spans="2:7" x14ac:dyDescent="0.15">
      <c r="B648" s="18"/>
      <c r="C648" s="18"/>
      <c r="D648" s="89"/>
      <c r="F648" s="18"/>
      <c r="G648" s="18"/>
    </row>
    <row r="649" spans="2:7" x14ac:dyDescent="0.15">
      <c r="B649" s="18"/>
      <c r="C649" s="18"/>
      <c r="D649" s="89"/>
      <c r="F649" s="18"/>
      <c r="G649" s="18"/>
    </row>
    <row r="650" spans="2:7" x14ac:dyDescent="0.15">
      <c r="B650" s="18"/>
      <c r="C650" s="18"/>
      <c r="D650" s="89"/>
      <c r="F650" s="18"/>
      <c r="G650" s="18"/>
    </row>
    <row r="651" spans="2:7" x14ac:dyDescent="0.15">
      <c r="B651" s="18"/>
      <c r="C651" s="18"/>
      <c r="D651" s="89"/>
      <c r="F651" s="18"/>
      <c r="G651" s="18"/>
    </row>
    <row r="652" spans="2:7" x14ac:dyDescent="0.15">
      <c r="B652" s="18"/>
      <c r="C652" s="18"/>
      <c r="D652" s="89"/>
      <c r="F652" s="18"/>
      <c r="G652" s="18"/>
    </row>
    <row r="653" spans="2:7" x14ac:dyDescent="0.15">
      <c r="B653" s="18"/>
      <c r="C653" s="18"/>
      <c r="D653" s="89"/>
      <c r="F653" s="18"/>
      <c r="G653" s="18"/>
    </row>
    <row r="654" spans="2:7" x14ac:dyDescent="0.15">
      <c r="B654" s="18"/>
      <c r="C654" s="18"/>
      <c r="D654" s="89"/>
      <c r="F654" s="18"/>
      <c r="G654" s="18"/>
    </row>
    <row r="655" spans="2:7" x14ac:dyDescent="0.15">
      <c r="B655" s="18"/>
      <c r="C655" s="18"/>
      <c r="D655" s="89"/>
      <c r="F655" s="18"/>
      <c r="G655" s="18"/>
    </row>
    <row r="656" spans="2:7" x14ac:dyDescent="0.15">
      <c r="B656" s="18"/>
      <c r="C656" s="18"/>
      <c r="D656" s="89"/>
      <c r="F656" s="18"/>
      <c r="G656" s="18"/>
    </row>
    <row r="657" spans="2:7" x14ac:dyDescent="0.15">
      <c r="B657" s="18"/>
      <c r="C657" s="18"/>
      <c r="D657" s="89"/>
      <c r="F657" s="18"/>
      <c r="G657" s="18"/>
    </row>
    <row r="658" spans="2:7" x14ac:dyDescent="0.15">
      <c r="B658" s="18"/>
      <c r="C658" s="18"/>
      <c r="D658" s="89"/>
      <c r="F658" s="18"/>
      <c r="G658" s="18"/>
    </row>
    <row r="659" spans="2:7" x14ac:dyDescent="0.15">
      <c r="B659" s="18"/>
      <c r="C659" s="18"/>
      <c r="D659" s="89"/>
      <c r="F659" s="18"/>
      <c r="G659" s="18"/>
    </row>
    <row r="660" spans="2:7" x14ac:dyDescent="0.15">
      <c r="B660" s="18"/>
      <c r="C660" s="18"/>
      <c r="D660" s="89"/>
      <c r="F660" s="18"/>
      <c r="G660" s="18"/>
    </row>
    <row r="661" spans="2:7" x14ac:dyDescent="0.15">
      <c r="B661" s="18"/>
      <c r="C661" s="18"/>
      <c r="D661" s="89"/>
      <c r="F661" s="18"/>
      <c r="G661" s="18"/>
    </row>
    <row r="662" spans="2:7" x14ac:dyDescent="0.15">
      <c r="B662" s="18"/>
      <c r="C662" s="18"/>
      <c r="D662" s="89"/>
      <c r="F662" s="18"/>
      <c r="G662" s="18"/>
    </row>
    <row r="663" spans="2:7" x14ac:dyDescent="0.15">
      <c r="B663" s="18"/>
      <c r="C663" s="18"/>
      <c r="D663" s="89"/>
      <c r="F663" s="18"/>
      <c r="G663" s="18"/>
    </row>
    <row r="664" spans="2:7" x14ac:dyDescent="0.15">
      <c r="B664" s="18"/>
      <c r="C664" s="18"/>
      <c r="D664" s="89"/>
      <c r="F664" s="18"/>
      <c r="G664" s="18"/>
    </row>
    <row r="665" spans="2:7" x14ac:dyDescent="0.15">
      <c r="B665" s="18"/>
      <c r="C665" s="18"/>
      <c r="D665" s="89"/>
      <c r="F665" s="18"/>
      <c r="G665" s="18"/>
    </row>
    <row r="666" spans="2:7" x14ac:dyDescent="0.15">
      <c r="B666" s="18"/>
      <c r="C666" s="18"/>
      <c r="D666" s="89"/>
      <c r="F666" s="18"/>
      <c r="G666" s="18"/>
    </row>
    <row r="667" spans="2:7" x14ac:dyDescent="0.15">
      <c r="B667" s="18"/>
      <c r="C667" s="18"/>
      <c r="D667" s="89"/>
      <c r="F667" s="18"/>
      <c r="G667" s="18"/>
    </row>
    <row r="668" spans="2:7" x14ac:dyDescent="0.15">
      <c r="B668" s="18"/>
      <c r="C668" s="18"/>
      <c r="D668" s="89"/>
      <c r="F668" s="18"/>
      <c r="G668" s="18"/>
    </row>
    <row r="669" spans="2:7" x14ac:dyDescent="0.15">
      <c r="B669" s="18"/>
      <c r="C669" s="18"/>
      <c r="D669" s="89"/>
      <c r="F669" s="18"/>
      <c r="G669" s="18"/>
    </row>
    <row r="670" spans="2:7" x14ac:dyDescent="0.15">
      <c r="B670" s="18"/>
      <c r="C670" s="18"/>
      <c r="D670" s="89"/>
      <c r="F670" s="18"/>
      <c r="G670" s="18"/>
    </row>
    <row r="671" spans="2:7" x14ac:dyDescent="0.15">
      <c r="B671" s="18"/>
      <c r="C671" s="18"/>
      <c r="D671" s="89"/>
      <c r="F671" s="18"/>
      <c r="G671" s="18"/>
    </row>
    <row r="672" spans="2:7" x14ac:dyDescent="0.15">
      <c r="B672" s="18"/>
      <c r="C672" s="18"/>
      <c r="D672" s="89"/>
      <c r="F672" s="18"/>
      <c r="G672" s="18"/>
    </row>
    <row r="673" spans="2:7" x14ac:dyDescent="0.15">
      <c r="B673" s="18"/>
      <c r="C673" s="18"/>
      <c r="D673" s="89"/>
      <c r="F673" s="18"/>
      <c r="G673" s="18"/>
    </row>
    <row r="674" spans="2:7" x14ac:dyDescent="0.15">
      <c r="B674" s="18"/>
      <c r="C674" s="18"/>
      <c r="D674" s="89"/>
      <c r="F674" s="18"/>
      <c r="G674" s="18"/>
    </row>
    <row r="675" spans="2:7" x14ac:dyDescent="0.15">
      <c r="B675" s="18"/>
      <c r="C675" s="18"/>
      <c r="D675" s="89"/>
      <c r="F675" s="18"/>
      <c r="G675" s="18"/>
    </row>
    <row r="676" spans="2:7" x14ac:dyDescent="0.15">
      <c r="B676" s="18"/>
      <c r="C676" s="18"/>
      <c r="D676" s="89"/>
      <c r="F676" s="18"/>
      <c r="G676" s="18"/>
    </row>
    <row r="677" spans="2:7" x14ac:dyDescent="0.15">
      <c r="B677" s="18"/>
      <c r="C677" s="18"/>
      <c r="D677" s="89"/>
      <c r="F677" s="18"/>
      <c r="G677" s="18"/>
    </row>
    <row r="678" spans="2:7" x14ac:dyDescent="0.15">
      <c r="B678" s="18"/>
      <c r="C678" s="18"/>
      <c r="D678" s="89"/>
      <c r="F678" s="18"/>
      <c r="G678" s="18"/>
    </row>
    <row r="679" spans="2:7" x14ac:dyDescent="0.15">
      <c r="B679" s="18"/>
      <c r="C679" s="18"/>
      <c r="D679" s="89"/>
      <c r="F679" s="18"/>
      <c r="G679" s="18"/>
    </row>
    <row r="680" spans="2:7" x14ac:dyDescent="0.15">
      <c r="B680" s="18"/>
      <c r="C680" s="18"/>
      <c r="D680" s="89"/>
      <c r="F680" s="18"/>
      <c r="G680" s="18"/>
    </row>
    <row r="681" spans="2:7" x14ac:dyDescent="0.15">
      <c r="B681" s="18"/>
      <c r="C681" s="18"/>
      <c r="D681" s="89"/>
      <c r="F681" s="18"/>
      <c r="G681" s="18"/>
    </row>
    <row r="682" spans="2:7" x14ac:dyDescent="0.15">
      <c r="B682" s="18"/>
      <c r="C682" s="18"/>
      <c r="D682" s="89"/>
      <c r="F682" s="18"/>
      <c r="G682" s="18"/>
    </row>
    <row r="683" spans="2:7" x14ac:dyDescent="0.15">
      <c r="B683" s="18"/>
      <c r="C683" s="18"/>
      <c r="D683" s="89"/>
      <c r="F683" s="18"/>
      <c r="G683" s="18"/>
    </row>
    <row r="684" spans="2:7" x14ac:dyDescent="0.15">
      <c r="B684" s="18"/>
      <c r="C684" s="18"/>
      <c r="D684" s="89"/>
      <c r="F684" s="18"/>
      <c r="G684" s="18"/>
    </row>
    <row r="685" spans="2:7" x14ac:dyDescent="0.15">
      <c r="B685" s="18"/>
      <c r="C685" s="18"/>
      <c r="D685" s="89"/>
      <c r="F685" s="18"/>
      <c r="G685" s="18"/>
    </row>
    <row r="686" spans="2:7" x14ac:dyDescent="0.15">
      <c r="B686" s="18"/>
      <c r="C686" s="18"/>
      <c r="D686" s="89"/>
      <c r="F686" s="18"/>
      <c r="G686" s="18"/>
    </row>
    <row r="687" spans="2:7" x14ac:dyDescent="0.15">
      <c r="B687" s="18"/>
      <c r="C687" s="18"/>
      <c r="D687" s="89"/>
      <c r="F687" s="18"/>
      <c r="G687" s="18"/>
    </row>
    <row r="688" spans="2:7" x14ac:dyDescent="0.15">
      <c r="B688" s="18"/>
      <c r="C688" s="18"/>
      <c r="D688" s="89"/>
      <c r="F688" s="18"/>
      <c r="G688" s="18"/>
    </row>
    <row r="689" spans="2:7" x14ac:dyDescent="0.15">
      <c r="B689" s="18"/>
      <c r="C689" s="18"/>
      <c r="D689" s="89"/>
      <c r="F689" s="18"/>
      <c r="G689" s="18"/>
    </row>
    <row r="690" spans="2:7" x14ac:dyDescent="0.15">
      <c r="B690" s="18"/>
      <c r="C690" s="18"/>
      <c r="D690" s="89"/>
      <c r="F690" s="18"/>
      <c r="G690" s="18"/>
    </row>
    <row r="691" spans="2:7" x14ac:dyDescent="0.15">
      <c r="B691" s="18"/>
      <c r="C691" s="18"/>
      <c r="D691" s="89"/>
      <c r="F691" s="18"/>
      <c r="G691" s="18"/>
    </row>
    <row r="692" spans="2:7" x14ac:dyDescent="0.15">
      <c r="B692" s="18"/>
      <c r="C692" s="18"/>
      <c r="D692" s="89"/>
      <c r="F692" s="18"/>
      <c r="G692" s="18"/>
    </row>
    <row r="693" spans="2:7" x14ac:dyDescent="0.15">
      <c r="B693" s="18"/>
      <c r="C693" s="18"/>
      <c r="D693" s="89"/>
      <c r="F693" s="18"/>
      <c r="G693" s="18"/>
    </row>
    <row r="694" spans="2:7" x14ac:dyDescent="0.15">
      <c r="B694" s="18"/>
      <c r="C694" s="18"/>
      <c r="D694" s="89"/>
      <c r="F694" s="18"/>
      <c r="G694" s="18"/>
    </row>
    <row r="695" spans="2:7" x14ac:dyDescent="0.15">
      <c r="B695" s="18"/>
      <c r="C695" s="18"/>
      <c r="D695" s="89"/>
      <c r="F695" s="18"/>
      <c r="G695" s="18"/>
    </row>
    <row r="696" spans="2:7" x14ac:dyDescent="0.15">
      <c r="B696" s="18"/>
      <c r="C696" s="18"/>
      <c r="D696" s="89"/>
      <c r="F696" s="18"/>
      <c r="G696" s="18"/>
    </row>
    <row r="697" spans="2:7" x14ac:dyDescent="0.15">
      <c r="B697" s="18"/>
      <c r="C697" s="18"/>
      <c r="D697" s="89"/>
      <c r="F697" s="18"/>
      <c r="G697" s="18"/>
    </row>
    <row r="698" spans="2:7" x14ac:dyDescent="0.15">
      <c r="B698" s="18"/>
      <c r="C698" s="18"/>
      <c r="D698" s="89"/>
      <c r="F698" s="18"/>
      <c r="G698" s="18"/>
    </row>
    <row r="699" spans="2:7" x14ac:dyDescent="0.15">
      <c r="B699" s="18"/>
      <c r="C699" s="18"/>
      <c r="D699" s="89"/>
      <c r="F699" s="18"/>
      <c r="G699" s="18"/>
    </row>
    <row r="700" spans="2:7" x14ac:dyDescent="0.15">
      <c r="B700" s="18"/>
      <c r="C700" s="18"/>
      <c r="D700" s="89"/>
      <c r="F700" s="18"/>
      <c r="G700" s="18"/>
    </row>
    <row r="701" spans="2:7" x14ac:dyDescent="0.15">
      <c r="B701" s="18"/>
      <c r="C701" s="18"/>
      <c r="D701" s="89"/>
      <c r="F701" s="18"/>
      <c r="G701" s="18"/>
    </row>
    <row r="702" spans="2:7" x14ac:dyDescent="0.15">
      <c r="B702" s="18"/>
      <c r="C702" s="18"/>
      <c r="D702" s="89"/>
      <c r="F702" s="18"/>
      <c r="G702" s="18"/>
    </row>
    <row r="703" spans="2:7" x14ac:dyDescent="0.15">
      <c r="B703" s="18"/>
      <c r="C703" s="18"/>
      <c r="D703" s="89"/>
      <c r="F703" s="18"/>
      <c r="G703" s="18"/>
    </row>
    <row r="704" spans="2:7" x14ac:dyDescent="0.15">
      <c r="B704" s="18"/>
      <c r="C704" s="18"/>
      <c r="D704" s="89"/>
      <c r="F704" s="18"/>
      <c r="G704" s="18"/>
    </row>
    <row r="705" spans="2:7" x14ac:dyDescent="0.15">
      <c r="B705" s="18"/>
      <c r="C705" s="18"/>
      <c r="D705" s="89"/>
      <c r="F705" s="18"/>
      <c r="G705" s="18"/>
    </row>
    <row r="706" spans="2:7" x14ac:dyDescent="0.15">
      <c r="B706" s="18"/>
      <c r="C706" s="18"/>
      <c r="D706" s="89"/>
      <c r="F706" s="18"/>
      <c r="G706" s="18"/>
    </row>
    <row r="707" spans="2:7" x14ac:dyDescent="0.15">
      <c r="B707" s="18"/>
      <c r="C707" s="18"/>
      <c r="D707" s="89"/>
      <c r="F707" s="18"/>
      <c r="G707" s="18"/>
    </row>
    <row r="708" spans="2:7" x14ac:dyDescent="0.15">
      <c r="B708" s="18"/>
      <c r="C708" s="18"/>
      <c r="D708" s="89"/>
      <c r="F708" s="18"/>
      <c r="G708" s="18"/>
    </row>
    <row r="709" spans="2:7" x14ac:dyDescent="0.15">
      <c r="B709" s="18"/>
      <c r="C709" s="18"/>
      <c r="D709" s="89"/>
      <c r="F709" s="18"/>
      <c r="G709" s="18"/>
    </row>
    <row r="710" spans="2:7" x14ac:dyDescent="0.15">
      <c r="B710" s="18"/>
      <c r="C710" s="18"/>
      <c r="D710" s="89"/>
      <c r="F710" s="18"/>
      <c r="G710" s="18"/>
    </row>
    <row r="711" spans="2:7" x14ac:dyDescent="0.15">
      <c r="B711" s="18"/>
      <c r="C711" s="18"/>
      <c r="D711" s="89"/>
      <c r="F711" s="18"/>
      <c r="G711" s="18"/>
    </row>
    <row r="712" spans="2:7" x14ac:dyDescent="0.15">
      <c r="B712" s="18"/>
      <c r="C712" s="18"/>
      <c r="D712" s="89"/>
      <c r="F712" s="18"/>
      <c r="G712" s="18"/>
    </row>
    <row r="713" spans="2:7" x14ac:dyDescent="0.15">
      <c r="B713" s="18"/>
      <c r="C713" s="18"/>
      <c r="D713" s="89"/>
      <c r="F713" s="18"/>
      <c r="G713" s="18"/>
    </row>
    <row r="714" spans="2:7" x14ac:dyDescent="0.15">
      <c r="B714" s="18"/>
      <c r="C714" s="18"/>
      <c r="D714" s="89"/>
      <c r="F714" s="18"/>
      <c r="G714" s="18"/>
    </row>
    <row r="715" spans="2:7" x14ac:dyDescent="0.15">
      <c r="B715" s="18"/>
      <c r="C715" s="18"/>
      <c r="D715" s="89"/>
      <c r="F715" s="18"/>
      <c r="G715" s="18"/>
    </row>
    <row r="716" spans="2:7" x14ac:dyDescent="0.15">
      <c r="B716" s="18"/>
      <c r="C716" s="18"/>
      <c r="D716" s="89"/>
      <c r="F716" s="18"/>
      <c r="G716" s="18"/>
    </row>
    <row r="717" spans="2:7" x14ac:dyDescent="0.15">
      <c r="B717" s="18"/>
      <c r="C717" s="18"/>
      <c r="D717" s="89"/>
      <c r="F717" s="18"/>
      <c r="G717" s="18"/>
    </row>
    <row r="718" spans="2:7" x14ac:dyDescent="0.15">
      <c r="B718" s="18"/>
      <c r="C718" s="18"/>
      <c r="D718" s="89"/>
      <c r="F718" s="18"/>
      <c r="G718" s="18"/>
    </row>
    <row r="719" spans="2:7" x14ac:dyDescent="0.15">
      <c r="B719" s="18"/>
      <c r="C719" s="18"/>
      <c r="D719" s="89"/>
      <c r="F719" s="18"/>
      <c r="G719" s="18"/>
    </row>
    <row r="720" spans="2:7" x14ac:dyDescent="0.15">
      <c r="B720" s="18"/>
      <c r="C720" s="18"/>
      <c r="D720" s="89"/>
      <c r="F720" s="18"/>
      <c r="G720" s="18"/>
    </row>
    <row r="721" spans="2:7" x14ac:dyDescent="0.15">
      <c r="B721" s="18"/>
      <c r="C721" s="18"/>
      <c r="D721" s="89"/>
      <c r="F721" s="18"/>
      <c r="G721" s="18"/>
    </row>
    <row r="722" spans="2:7" x14ac:dyDescent="0.15">
      <c r="B722" s="18"/>
      <c r="C722" s="18"/>
      <c r="D722" s="89"/>
      <c r="F722" s="18"/>
      <c r="G722" s="18"/>
    </row>
    <row r="723" spans="2:7" x14ac:dyDescent="0.15">
      <c r="B723" s="18"/>
      <c r="C723" s="18"/>
      <c r="D723" s="89"/>
      <c r="F723" s="18"/>
      <c r="G723" s="18"/>
    </row>
    <row r="724" spans="2:7" x14ac:dyDescent="0.15">
      <c r="B724" s="18"/>
      <c r="C724" s="18"/>
      <c r="D724" s="89"/>
      <c r="F724" s="18"/>
      <c r="G724" s="18"/>
    </row>
    <row r="725" spans="2:7" x14ac:dyDescent="0.15">
      <c r="B725" s="18"/>
      <c r="C725" s="18"/>
      <c r="D725" s="89"/>
      <c r="F725" s="18"/>
      <c r="G725" s="18"/>
    </row>
    <row r="726" spans="2:7" x14ac:dyDescent="0.15">
      <c r="B726" s="18"/>
      <c r="C726" s="18"/>
      <c r="D726" s="89"/>
      <c r="F726" s="18"/>
      <c r="G726" s="18"/>
    </row>
    <row r="727" spans="2:7" x14ac:dyDescent="0.15">
      <c r="B727" s="18"/>
      <c r="C727" s="18"/>
      <c r="D727" s="89"/>
      <c r="F727" s="18"/>
      <c r="G727" s="18"/>
    </row>
    <row r="728" spans="2:7" x14ac:dyDescent="0.15">
      <c r="B728" s="18"/>
      <c r="C728" s="18"/>
      <c r="D728" s="89"/>
      <c r="F728" s="18"/>
      <c r="G728" s="18"/>
    </row>
    <row r="729" spans="2:7" x14ac:dyDescent="0.15">
      <c r="B729" s="18"/>
      <c r="C729" s="18"/>
      <c r="D729" s="89"/>
      <c r="F729" s="18"/>
      <c r="G729" s="18"/>
    </row>
    <row r="730" spans="2:7" x14ac:dyDescent="0.15">
      <c r="B730" s="18"/>
      <c r="C730" s="18"/>
      <c r="D730" s="89"/>
      <c r="F730" s="18"/>
      <c r="G730" s="18"/>
    </row>
    <row r="731" spans="2:7" x14ac:dyDescent="0.15">
      <c r="B731" s="18"/>
      <c r="C731" s="18"/>
      <c r="D731" s="89"/>
      <c r="F731" s="18"/>
      <c r="G731" s="18"/>
    </row>
    <row r="732" spans="2:7" x14ac:dyDescent="0.15">
      <c r="B732" s="18"/>
      <c r="C732" s="18"/>
      <c r="D732" s="89"/>
      <c r="F732" s="18"/>
      <c r="G732" s="18"/>
    </row>
    <row r="733" spans="2:7" x14ac:dyDescent="0.15">
      <c r="B733" s="18"/>
      <c r="C733" s="18"/>
      <c r="D733" s="89"/>
      <c r="F733" s="18"/>
      <c r="G733" s="18"/>
    </row>
    <row r="734" spans="2:7" x14ac:dyDescent="0.15">
      <c r="B734" s="18"/>
      <c r="C734" s="18"/>
      <c r="D734" s="89"/>
      <c r="F734" s="18"/>
      <c r="G734" s="18"/>
    </row>
    <row r="735" spans="2:7" x14ac:dyDescent="0.15">
      <c r="B735" s="18"/>
      <c r="C735" s="18"/>
      <c r="D735" s="89"/>
      <c r="F735" s="18"/>
      <c r="G735" s="18"/>
    </row>
    <row r="736" spans="2:7" x14ac:dyDescent="0.15">
      <c r="B736" s="18"/>
      <c r="C736" s="18"/>
      <c r="D736" s="89"/>
      <c r="F736" s="18"/>
      <c r="G736" s="18"/>
    </row>
    <row r="737" spans="2:7" x14ac:dyDescent="0.15">
      <c r="B737" s="18"/>
      <c r="C737" s="18"/>
      <c r="D737" s="89"/>
      <c r="F737" s="18"/>
      <c r="G737" s="18"/>
    </row>
    <row r="738" spans="2:7" x14ac:dyDescent="0.15">
      <c r="B738" s="18"/>
      <c r="C738" s="18"/>
      <c r="D738" s="89"/>
      <c r="F738" s="18"/>
      <c r="G738" s="18"/>
    </row>
    <row r="739" spans="2:7" x14ac:dyDescent="0.15">
      <c r="B739" s="18"/>
      <c r="C739" s="18"/>
      <c r="D739" s="89"/>
      <c r="F739" s="18"/>
      <c r="G739" s="18"/>
    </row>
    <row r="740" spans="2:7" x14ac:dyDescent="0.15">
      <c r="B740" s="18"/>
      <c r="C740" s="18"/>
      <c r="D740" s="89"/>
      <c r="F740" s="18"/>
      <c r="G740" s="18"/>
    </row>
    <row r="741" spans="2:7" x14ac:dyDescent="0.15">
      <c r="B741" s="18"/>
      <c r="C741" s="18"/>
      <c r="D741" s="89"/>
      <c r="F741" s="18"/>
      <c r="G741" s="18"/>
    </row>
    <row r="742" spans="2:7" x14ac:dyDescent="0.15">
      <c r="B742" s="18"/>
      <c r="C742" s="18"/>
      <c r="D742" s="89"/>
      <c r="F742" s="18"/>
      <c r="G742" s="18"/>
    </row>
    <row r="743" spans="2:7" x14ac:dyDescent="0.15">
      <c r="B743" s="18"/>
      <c r="C743" s="18"/>
      <c r="D743" s="89"/>
      <c r="F743" s="18"/>
      <c r="G743" s="18"/>
    </row>
    <row r="744" spans="2:7" x14ac:dyDescent="0.15">
      <c r="B744" s="18"/>
      <c r="C744" s="18"/>
      <c r="D744" s="89"/>
      <c r="F744" s="18"/>
      <c r="G744" s="18"/>
    </row>
    <row r="745" spans="2:7" x14ac:dyDescent="0.15">
      <c r="B745" s="18"/>
      <c r="C745" s="18"/>
      <c r="D745" s="89"/>
      <c r="F745" s="18"/>
      <c r="G745" s="18"/>
    </row>
    <row r="746" spans="2:7" x14ac:dyDescent="0.15">
      <c r="B746" s="18"/>
      <c r="C746" s="18"/>
      <c r="D746" s="89"/>
      <c r="F746" s="18"/>
      <c r="G746" s="18"/>
    </row>
    <row r="747" spans="2:7" x14ac:dyDescent="0.15">
      <c r="B747" s="18"/>
      <c r="C747" s="18"/>
      <c r="D747" s="89"/>
      <c r="F747" s="18"/>
      <c r="G747" s="18"/>
    </row>
    <row r="748" spans="2:7" x14ac:dyDescent="0.15">
      <c r="B748" s="18"/>
      <c r="C748" s="18"/>
      <c r="D748" s="89"/>
      <c r="F748" s="18"/>
      <c r="G748" s="18"/>
    </row>
    <row r="749" spans="2:7" x14ac:dyDescent="0.15">
      <c r="B749" s="18"/>
      <c r="C749" s="18"/>
      <c r="D749" s="89"/>
      <c r="F749" s="18"/>
      <c r="G749" s="18"/>
    </row>
    <row r="750" spans="2:7" x14ac:dyDescent="0.15">
      <c r="B750" s="18"/>
      <c r="C750" s="18"/>
      <c r="D750" s="89"/>
      <c r="F750" s="18"/>
      <c r="G750" s="18"/>
    </row>
    <row r="751" spans="2:7" x14ac:dyDescent="0.15">
      <c r="B751" s="18"/>
      <c r="C751" s="18"/>
      <c r="D751" s="89"/>
      <c r="F751" s="18"/>
      <c r="G751" s="18"/>
    </row>
    <row r="752" spans="2:7" x14ac:dyDescent="0.15">
      <c r="B752" s="18"/>
      <c r="C752" s="18"/>
      <c r="D752" s="89"/>
      <c r="F752" s="18"/>
      <c r="G752" s="18"/>
    </row>
    <row r="753" spans="2:7" x14ac:dyDescent="0.15">
      <c r="B753" s="18"/>
      <c r="C753" s="18"/>
      <c r="D753" s="89"/>
      <c r="F753" s="18"/>
      <c r="G753" s="18"/>
    </row>
    <row r="754" spans="2:7" x14ac:dyDescent="0.15">
      <c r="B754" s="18"/>
      <c r="C754" s="18"/>
      <c r="D754" s="89"/>
      <c r="F754" s="18"/>
      <c r="G754" s="18"/>
    </row>
    <row r="755" spans="2:7" x14ac:dyDescent="0.15">
      <c r="B755" s="18"/>
      <c r="C755" s="18"/>
      <c r="D755" s="89"/>
      <c r="F755" s="18"/>
      <c r="G755" s="18"/>
    </row>
    <row r="756" spans="2:7" x14ac:dyDescent="0.15">
      <c r="B756" s="18"/>
      <c r="C756" s="18"/>
      <c r="D756" s="89"/>
      <c r="F756" s="18"/>
      <c r="G756" s="18"/>
    </row>
    <row r="757" spans="2:7" x14ac:dyDescent="0.15">
      <c r="B757" s="18"/>
      <c r="C757" s="18"/>
      <c r="D757" s="89"/>
      <c r="F757" s="18"/>
      <c r="G757" s="18"/>
    </row>
    <row r="758" spans="2:7" x14ac:dyDescent="0.15">
      <c r="B758" s="18"/>
      <c r="C758" s="18"/>
      <c r="D758" s="89"/>
      <c r="F758" s="18"/>
      <c r="G758" s="18"/>
    </row>
    <row r="759" spans="2:7" x14ac:dyDescent="0.15">
      <c r="B759" s="18"/>
      <c r="C759" s="18"/>
      <c r="D759" s="89"/>
      <c r="F759" s="18"/>
      <c r="G759" s="18"/>
    </row>
    <row r="760" spans="2:7" x14ac:dyDescent="0.15">
      <c r="B760" s="18"/>
      <c r="C760" s="18"/>
      <c r="D760" s="89"/>
      <c r="F760" s="18"/>
      <c r="G760" s="18"/>
    </row>
    <row r="761" spans="2:7" x14ac:dyDescent="0.15">
      <c r="B761" s="18"/>
      <c r="C761" s="18"/>
      <c r="D761" s="89"/>
      <c r="F761" s="18"/>
      <c r="G761" s="18"/>
    </row>
    <row r="762" spans="2:7" x14ac:dyDescent="0.15">
      <c r="B762" s="18"/>
      <c r="C762" s="18"/>
      <c r="D762" s="89"/>
      <c r="F762" s="18"/>
      <c r="G762" s="18"/>
    </row>
    <row r="763" spans="2:7" x14ac:dyDescent="0.15">
      <c r="B763" s="18"/>
      <c r="C763" s="18"/>
      <c r="D763" s="89"/>
      <c r="F763" s="18"/>
      <c r="G763" s="18"/>
    </row>
    <row r="764" spans="2:7" x14ac:dyDescent="0.15">
      <c r="B764" s="18"/>
      <c r="C764" s="18"/>
      <c r="D764" s="89"/>
      <c r="F764" s="18"/>
      <c r="G764" s="18"/>
    </row>
    <row r="765" spans="2:7" x14ac:dyDescent="0.15">
      <c r="B765" s="18"/>
      <c r="C765" s="18"/>
      <c r="D765" s="89"/>
      <c r="F765" s="18"/>
      <c r="G765" s="18"/>
    </row>
    <row r="766" spans="2:7" x14ac:dyDescent="0.15">
      <c r="B766" s="18"/>
      <c r="C766" s="18"/>
      <c r="D766" s="89"/>
      <c r="F766" s="18"/>
      <c r="G766" s="18"/>
    </row>
    <row r="767" spans="2:7" x14ac:dyDescent="0.15">
      <c r="B767" s="18"/>
      <c r="C767" s="18"/>
      <c r="D767" s="89"/>
      <c r="F767" s="18"/>
      <c r="G767" s="18"/>
    </row>
    <row r="768" spans="2:7" x14ac:dyDescent="0.15">
      <c r="B768" s="18"/>
      <c r="C768" s="18"/>
      <c r="D768" s="89"/>
      <c r="F768" s="18"/>
      <c r="G768" s="18"/>
    </row>
    <row r="769" spans="2:7" x14ac:dyDescent="0.15">
      <c r="B769" s="18"/>
      <c r="C769" s="18"/>
      <c r="D769" s="89"/>
      <c r="F769" s="18"/>
      <c r="G769" s="18"/>
    </row>
    <row r="770" spans="2:7" x14ac:dyDescent="0.15">
      <c r="B770" s="18"/>
      <c r="C770" s="18"/>
      <c r="D770" s="89"/>
      <c r="F770" s="18"/>
      <c r="G770" s="18"/>
    </row>
    <row r="771" spans="2:7" x14ac:dyDescent="0.15">
      <c r="B771" s="18"/>
      <c r="C771" s="18"/>
      <c r="D771" s="89"/>
      <c r="F771" s="18"/>
      <c r="G771" s="18"/>
    </row>
    <row r="772" spans="2:7" x14ac:dyDescent="0.15">
      <c r="B772" s="18"/>
      <c r="C772" s="18"/>
      <c r="D772" s="89"/>
      <c r="F772" s="18"/>
      <c r="G772" s="18"/>
    </row>
    <row r="773" spans="2:7" x14ac:dyDescent="0.15">
      <c r="B773" s="18"/>
      <c r="C773" s="18"/>
      <c r="D773" s="89"/>
      <c r="F773" s="18"/>
      <c r="G773" s="18"/>
    </row>
    <row r="774" spans="2:7" x14ac:dyDescent="0.15">
      <c r="B774" s="18"/>
      <c r="C774" s="18"/>
      <c r="D774" s="89"/>
      <c r="F774" s="18"/>
      <c r="G774" s="18"/>
    </row>
    <row r="775" spans="2:7" x14ac:dyDescent="0.15">
      <c r="B775" s="18"/>
      <c r="C775" s="18"/>
      <c r="D775" s="89"/>
      <c r="F775" s="18"/>
      <c r="G775" s="18"/>
    </row>
    <row r="776" spans="2:7" x14ac:dyDescent="0.15">
      <c r="B776" s="18"/>
      <c r="C776" s="18"/>
      <c r="D776" s="89"/>
      <c r="F776" s="18"/>
      <c r="G776" s="18"/>
    </row>
    <row r="777" spans="2:7" x14ac:dyDescent="0.15">
      <c r="B777" s="18"/>
      <c r="C777" s="18"/>
      <c r="D777" s="89"/>
      <c r="F777" s="18"/>
      <c r="G777" s="18"/>
    </row>
    <row r="778" spans="2:7" x14ac:dyDescent="0.15">
      <c r="B778" s="18"/>
      <c r="C778" s="18"/>
      <c r="D778" s="89"/>
      <c r="F778" s="18"/>
      <c r="G778" s="18"/>
    </row>
    <row r="779" spans="2:7" x14ac:dyDescent="0.15">
      <c r="B779" s="18"/>
      <c r="C779" s="18"/>
      <c r="D779" s="89"/>
      <c r="F779" s="18"/>
      <c r="G779" s="18"/>
    </row>
    <row r="780" spans="2:7" x14ac:dyDescent="0.15">
      <c r="B780" s="18"/>
      <c r="C780" s="18"/>
      <c r="D780" s="89"/>
      <c r="F780" s="18"/>
      <c r="G780" s="18"/>
    </row>
    <row r="781" spans="2:7" x14ac:dyDescent="0.15">
      <c r="B781" s="18"/>
      <c r="C781" s="18"/>
      <c r="D781" s="89"/>
      <c r="F781" s="18"/>
      <c r="G781" s="18"/>
    </row>
    <row r="782" spans="2:7" x14ac:dyDescent="0.15">
      <c r="B782" s="18"/>
      <c r="C782" s="18"/>
      <c r="D782" s="89"/>
      <c r="F782" s="18"/>
      <c r="G782" s="18"/>
    </row>
    <row r="783" spans="2:7" x14ac:dyDescent="0.15">
      <c r="B783" s="18"/>
      <c r="C783" s="18"/>
      <c r="D783" s="89"/>
      <c r="F783" s="18"/>
      <c r="G783" s="18"/>
    </row>
    <row r="784" spans="2:7" x14ac:dyDescent="0.15">
      <c r="B784" s="18"/>
      <c r="C784" s="18"/>
      <c r="D784" s="89"/>
      <c r="F784" s="18"/>
      <c r="G784" s="18"/>
    </row>
    <row r="785" spans="2:7" x14ac:dyDescent="0.15">
      <c r="B785" s="18"/>
      <c r="C785" s="18"/>
      <c r="D785" s="89"/>
      <c r="F785" s="18"/>
      <c r="G785" s="18"/>
    </row>
    <row r="786" spans="2:7" x14ac:dyDescent="0.15">
      <c r="B786" s="18"/>
      <c r="C786" s="18"/>
      <c r="D786" s="89"/>
      <c r="F786" s="18"/>
      <c r="G786" s="18"/>
    </row>
    <row r="787" spans="2:7" x14ac:dyDescent="0.15">
      <c r="B787" s="18"/>
      <c r="C787" s="18"/>
      <c r="D787" s="89"/>
      <c r="F787" s="18"/>
      <c r="G787" s="18"/>
    </row>
    <row r="788" spans="2:7" x14ac:dyDescent="0.15">
      <c r="B788" s="18"/>
      <c r="C788" s="18"/>
      <c r="D788" s="89"/>
      <c r="F788" s="18"/>
      <c r="G788" s="18"/>
    </row>
    <row r="789" spans="2:7" x14ac:dyDescent="0.15">
      <c r="B789" s="18"/>
      <c r="C789" s="18"/>
      <c r="D789" s="89"/>
      <c r="F789" s="18"/>
      <c r="G789" s="18"/>
    </row>
    <row r="790" spans="2:7" x14ac:dyDescent="0.15">
      <c r="B790" s="18"/>
      <c r="C790" s="18"/>
      <c r="D790" s="89"/>
      <c r="F790" s="18"/>
      <c r="G790" s="18"/>
    </row>
    <row r="791" spans="2:7" x14ac:dyDescent="0.15">
      <c r="B791" s="18"/>
      <c r="C791" s="18"/>
      <c r="D791" s="89"/>
      <c r="F791" s="18"/>
      <c r="G791" s="18"/>
    </row>
    <row r="792" spans="2:7" x14ac:dyDescent="0.15">
      <c r="B792" s="18"/>
      <c r="C792" s="18"/>
      <c r="D792" s="89"/>
      <c r="F792" s="18"/>
      <c r="G792" s="18"/>
    </row>
    <row r="793" spans="2:7" x14ac:dyDescent="0.15">
      <c r="B793" s="18"/>
      <c r="C793" s="18"/>
      <c r="D793" s="89"/>
      <c r="F793" s="18"/>
      <c r="G793" s="18"/>
    </row>
    <row r="794" spans="2:7" x14ac:dyDescent="0.15">
      <c r="B794" s="18"/>
      <c r="C794" s="18"/>
      <c r="D794" s="89"/>
      <c r="F794" s="18"/>
      <c r="G794" s="18"/>
    </row>
    <row r="795" spans="2:7" x14ac:dyDescent="0.15">
      <c r="B795" s="18"/>
      <c r="C795" s="18"/>
      <c r="D795" s="89"/>
      <c r="F795" s="18"/>
      <c r="G795" s="18"/>
    </row>
    <row r="796" spans="2:7" x14ac:dyDescent="0.15">
      <c r="B796" s="18"/>
      <c r="C796" s="18"/>
      <c r="D796" s="89"/>
      <c r="F796" s="18"/>
      <c r="G796" s="18"/>
    </row>
    <row r="797" spans="2:7" x14ac:dyDescent="0.15">
      <c r="B797" s="18"/>
      <c r="C797" s="18"/>
      <c r="D797" s="89"/>
      <c r="F797" s="18"/>
      <c r="G797" s="18"/>
    </row>
    <row r="798" spans="2:7" x14ac:dyDescent="0.15">
      <c r="B798" s="18"/>
      <c r="C798" s="18"/>
      <c r="D798" s="89"/>
      <c r="F798" s="18"/>
      <c r="G798" s="18"/>
    </row>
    <row r="799" spans="2:7" x14ac:dyDescent="0.15">
      <c r="B799" s="18"/>
      <c r="C799" s="18"/>
      <c r="D799" s="89"/>
      <c r="F799" s="18"/>
      <c r="G799" s="18"/>
    </row>
    <row r="800" spans="2:7" x14ac:dyDescent="0.15">
      <c r="B800" s="18"/>
      <c r="C800" s="18"/>
      <c r="D800" s="89"/>
      <c r="F800" s="18"/>
      <c r="G800" s="18"/>
    </row>
    <row r="801" spans="2:7" x14ac:dyDescent="0.15">
      <c r="B801" s="18"/>
      <c r="C801" s="18"/>
      <c r="D801" s="89"/>
      <c r="F801" s="18"/>
      <c r="G801" s="18"/>
    </row>
    <row r="802" spans="2:7" x14ac:dyDescent="0.15">
      <c r="B802" s="18"/>
      <c r="C802" s="18"/>
      <c r="D802" s="89"/>
      <c r="F802" s="18"/>
      <c r="G802" s="18"/>
    </row>
    <row r="803" spans="2:7" x14ac:dyDescent="0.15">
      <c r="B803" s="18"/>
      <c r="C803" s="18"/>
      <c r="D803" s="89"/>
      <c r="F803" s="18"/>
      <c r="G803" s="18"/>
    </row>
    <row r="804" spans="2:7" x14ac:dyDescent="0.15">
      <c r="B804" s="18"/>
      <c r="C804" s="18"/>
      <c r="D804" s="89"/>
      <c r="F804" s="18"/>
      <c r="G804" s="18"/>
    </row>
    <row r="805" spans="2:7" x14ac:dyDescent="0.15">
      <c r="B805" s="18"/>
      <c r="C805" s="18"/>
      <c r="D805" s="89"/>
      <c r="F805" s="18"/>
      <c r="G805" s="18"/>
    </row>
    <row r="806" spans="2:7" x14ac:dyDescent="0.15">
      <c r="B806" s="18"/>
      <c r="C806" s="18"/>
      <c r="D806" s="89"/>
      <c r="F806" s="18"/>
      <c r="G806" s="18"/>
    </row>
    <row r="807" spans="2:7" x14ac:dyDescent="0.15">
      <c r="B807" s="18"/>
      <c r="C807" s="18"/>
      <c r="D807" s="89"/>
      <c r="F807" s="18"/>
      <c r="G807" s="18"/>
    </row>
    <row r="808" spans="2:7" x14ac:dyDescent="0.15">
      <c r="B808" s="18"/>
      <c r="C808" s="18"/>
      <c r="D808" s="89"/>
      <c r="F808" s="18"/>
      <c r="G808" s="18"/>
    </row>
    <row r="809" spans="2:7" x14ac:dyDescent="0.15">
      <c r="B809" s="18"/>
      <c r="C809" s="18"/>
      <c r="D809" s="89"/>
      <c r="F809" s="18"/>
      <c r="G809" s="18"/>
    </row>
    <row r="810" spans="2:7" x14ac:dyDescent="0.15">
      <c r="B810" s="18"/>
      <c r="C810" s="18"/>
      <c r="D810" s="89"/>
      <c r="F810" s="18"/>
      <c r="G810" s="18"/>
    </row>
    <row r="811" spans="2:7" x14ac:dyDescent="0.15">
      <c r="B811" s="18"/>
      <c r="C811" s="18"/>
      <c r="D811" s="89"/>
      <c r="F811" s="18"/>
      <c r="G811" s="18"/>
    </row>
    <row r="812" spans="2:7" x14ac:dyDescent="0.15">
      <c r="B812" s="18"/>
      <c r="C812" s="18"/>
      <c r="D812" s="89"/>
      <c r="F812" s="18"/>
      <c r="G812" s="18"/>
    </row>
    <row r="813" spans="2:7" x14ac:dyDescent="0.15">
      <c r="B813" s="18"/>
      <c r="C813" s="18"/>
      <c r="D813" s="89"/>
      <c r="F813" s="18"/>
      <c r="G813" s="18"/>
    </row>
    <row r="814" spans="2:7" x14ac:dyDescent="0.15">
      <c r="B814" s="18"/>
      <c r="C814" s="18"/>
      <c r="D814" s="89"/>
      <c r="F814" s="18"/>
      <c r="G814" s="18"/>
    </row>
    <row r="815" spans="2:7" x14ac:dyDescent="0.15">
      <c r="B815" s="18"/>
      <c r="C815" s="18"/>
      <c r="D815" s="89"/>
      <c r="F815" s="18"/>
      <c r="G815" s="18"/>
    </row>
    <row r="816" spans="2:7" x14ac:dyDescent="0.15">
      <c r="B816" s="18"/>
      <c r="C816" s="18"/>
      <c r="D816" s="89"/>
      <c r="F816" s="18"/>
      <c r="G816" s="18"/>
    </row>
    <row r="817" spans="2:7" x14ac:dyDescent="0.15">
      <c r="B817" s="18"/>
      <c r="C817" s="18"/>
      <c r="D817" s="89"/>
      <c r="F817" s="18"/>
      <c r="G817" s="18"/>
    </row>
    <row r="818" spans="2:7" x14ac:dyDescent="0.15">
      <c r="B818" s="18"/>
      <c r="C818" s="18"/>
      <c r="D818" s="89"/>
      <c r="F818" s="18"/>
      <c r="G818" s="18"/>
    </row>
    <row r="819" spans="2:7" x14ac:dyDescent="0.15">
      <c r="B819" s="18"/>
      <c r="C819" s="18"/>
      <c r="D819" s="89"/>
      <c r="F819" s="18"/>
      <c r="G819" s="18"/>
    </row>
    <row r="820" spans="2:7" x14ac:dyDescent="0.15">
      <c r="B820" s="18"/>
      <c r="C820" s="18"/>
      <c r="D820" s="89"/>
      <c r="F820" s="18"/>
      <c r="G820" s="18"/>
    </row>
    <row r="821" spans="2:7" x14ac:dyDescent="0.15">
      <c r="B821" s="18"/>
      <c r="C821" s="18"/>
      <c r="D821" s="89"/>
      <c r="F821" s="18"/>
      <c r="G821" s="18"/>
    </row>
    <row r="822" spans="2:7" x14ac:dyDescent="0.15">
      <c r="B822" s="18"/>
      <c r="C822" s="18"/>
      <c r="D822" s="89"/>
      <c r="F822" s="18"/>
      <c r="G822" s="18"/>
    </row>
    <row r="823" spans="2:7" x14ac:dyDescent="0.15">
      <c r="B823" s="18"/>
      <c r="C823" s="18"/>
      <c r="D823" s="89"/>
      <c r="F823" s="18"/>
      <c r="G823" s="18"/>
    </row>
    <row r="824" spans="2:7" x14ac:dyDescent="0.15">
      <c r="B824" s="18"/>
      <c r="C824" s="18"/>
      <c r="D824" s="89"/>
      <c r="F824" s="18"/>
      <c r="G824" s="18"/>
    </row>
    <row r="825" spans="2:7" x14ac:dyDescent="0.15">
      <c r="B825" s="18"/>
      <c r="C825" s="18"/>
      <c r="D825" s="89"/>
      <c r="F825" s="18"/>
      <c r="G825" s="18"/>
    </row>
    <row r="826" spans="2:7" x14ac:dyDescent="0.15">
      <c r="B826" s="18"/>
      <c r="C826" s="18"/>
      <c r="D826" s="89"/>
      <c r="F826" s="18"/>
      <c r="G826" s="18"/>
    </row>
    <row r="827" spans="2:7" x14ac:dyDescent="0.15">
      <c r="B827" s="18"/>
      <c r="C827" s="18"/>
      <c r="D827" s="89"/>
      <c r="F827" s="18"/>
      <c r="G827" s="18"/>
    </row>
    <row r="828" spans="2:7" x14ac:dyDescent="0.15">
      <c r="B828" s="18"/>
      <c r="C828" s="18"/>
      <c r="D828" s="89"/>
      <c r="F828" s="18"/>
      <c r="G828" s="18"/>
    </row>
    <row r="829" spans="2:7" x14ac:dyDescent="0.15">
      <c r="B829" s="18"/>
      <c r="C829" s="18"/>
      <c r="D829" s="89"/>
      <c r="F829" s="18"/>
      <c r="G829" s="18"/>
    </row>
    <row r="830" spans="2:7" x14ac:dyDescent="0.15">
      <c r="B830" s="18"/>
      <c r="C830" s="18"/>
      <c r="D830" s="89"/>
      <c r="F830" s="18"/>
      <c r="G830" s="18"/>
    </row>
    <row r="831" spans="2:7" x14ac:dyDescent="0.15">
      <c r="B831" s="18"/>
      <c r="C831" s="18"/>
      <c r="D831" s="89"/>
      <c r="F831" s="18"/>
      <c r="G831" s="18"/>
    </row>
    <row r="832" spans="2:7" x14ac:dyDescent="0.15">
      <c r="B832" s="18"/>
      <c r="C832" s="18"/>
      <c r="D832" s="89"/>
      <c r="F832" s="18"/>
      <c r="G832" s="18"/>
    </row>
    <row r="833" spans="2:7" x14ac:dyDescent="0.15">
      <c r="B833" s="18"/>
      <c r="C833" s="18"/>
      <c r="D833" s="89"/>
      <c r="F833" s="18"/>
      <c r="G833" s="18"/>
    </row>
    <row r="834" spans="2:7" x14ac:dyDescent="0.15">
      <c r="B834" s="18"/>
      <c r="C834" s="18"/>
      <c r="D834" s="89"/>
      <c r="F834" s="18"/>
      <c r="G834" s="18"/>
    </row>
    <row r="835" spans="2:7" x14ac:dyDescent="0.15">
      <c r="B835" s="18"/>
      <c r="C835" s="18"/>
      <c r="D835" s="89"/>
      <c r="F835" s="18"/>
      <c r="G835" s="18"/>
    </row>
    <row r="836" spans="2:7" x14ac:dyDescent="0.15">
      <c r="B836" s="18"/>
      <c r="C836" s="18"/>
      <c r="D836" s="89"/>
      <c r="F836" s="18"/>
      <c r="G836" s="18"/>
    </row>
    <row r="837" spans="2:7" x14ac:dyDescent="0.15">
      <c r="B837" s="18"/>
      <c r="C837" s="18"/>
      <c r="D837" s="89"/>
      <c r="F837" s="18"/>
      <c r="G837" s="18"/>
    </row>
    <row r="838" spans="2:7" x14ac:dyDescent="0.15">
      <c r="B838" s="18"/>
      <c r="C838" s="18"/>
      <c r="D838" s="89"/>
      <c r="F838" s="18"/>
      <c r="G838" s="18"/>
    </row>
    <row r="839" spans="2:7" x14ac:dyDescent="0.15">
      <c r="B839" s="18"/>
      <c r="C839" s="18"/>
      <c r="D839" s="89"/>
      <c r="F839" s="18"/>
      <c r="G839" s="18"/>
    </row>
    <row r="840" spans="2:7" x14ac:dyDescent="0.15">
      <c r="B840" s="18"/>
      <c r="C840" s="18"/>
      <c r="D840" s="89"/>
      <c r="F840" s="18"/>
      <c r="G840" s="18"/>
    </row>
    <row r="841" spans="2:7" x14ac:dyDescent="0.15">
      <c r="B841" s="18"/>
      <c r="C841" s="18"/>
      <c r="D841" s="89"/>
      <c r="F841" s="18"/>
      <c r="G841" s="18"/>
    </row>
    <row r="842" spans="2:7" x14ac:dyDescent="0.15">
      <c r="B842" s="18"/>
      <c r="C842" s="18"/>
      <c r="D842" s="89"/>
      <c r="F842" s="18"/>
      <c r="G842" s="18"/>
    </row>
    <row r="843" spans="2:7" x14ac:dyDescent="0.15">
      <c r="B843" s="18"/>
      <c r="C843" s="18"/>
      <c r="D843" s="89"/>
      <c r="F843" s="18"/>
      <c r="G843" s="18"/>
    </row>
    <row r="844" spans="2:7" x14ac:dyDescent="0.15">
      <c r="B844" s="18"/>
      <c r="C844" s="18"/>
      <c r="D844" s="89"/>
      <c r="F844" s="18"/>
      <c r="G844" s="18"/>
    </row>
    <row r="845" spans="2:7" x14ac:dyDescent="0.15">
      <c r="B845" s="18"/>
      <c r="C845" s="18"/>
      <c r="D845" s="89"/>
      <c r="F845" s="18"/>
      <c r="G845" s="18"/>
    </row>
    <row r="846" spans="2:7" x14ac:dyDescent="0.15">
      <c r="B846" s="18"/>
      <c r="C846" s="18"/>
      <c r="D846" s="89"/>
      <c r="F846" s="18"/>
      <c r="G846" s="18"/>
    </row>
    <row r="847" spans="2:7" x14ac:dyDescent="0.15">
      <c r="B847" s="18"/>
      <c r="C847" s="18"/>
      <c r="D847" s="89"/>
      <c r="F847" s="18"/>
      <c r="G847" s="18"/>
    </row>
    <row r="848" spans="2:7" x14ac:dyDescent="0.15">
      <c r="B848" s="18"/>
      <c r="C848" s="18"/>
      <c r="D848" s="89"/>
      <c r="F848" s="18"/>
      <c r="G848" s="18"/>
    </row>
    <row r="849" spans="2:7" x14ac:dyDescent="0.15">
      <c r="B849" s="18"/>
      <c r="C849" s="18"/>
      <c r="D849" s="89"/>
      <c r="F849" s="18"/>
      <c r="G849" s="18"/>
    </row>
    <row r="850" spans="2:7" x14ac:dyDescent="0.15">
      <c r="B850" s="18"/>
      <c r="C850" s="18"/>
      <c r="D850" s="89"/>
      <c r="F850" s="18"/>
      <c r="G850" s="18"/>
    </row>
    <row r="851" spans="2:7" x14ac:dyDescent="0.15">
      <c r="B851" s="18"/>
      <c r="C851" s="18"/>
      <c r="D851" s="89"/>
      <c r="F851" s="18"/>
      <c r="G851" s="18"/>
    </row>
    <row r="852" spans="2:7" x14ac:dyDescent="0.15">
      <c r="B852" s="18"/>
      <c r="C852" s="18"/>
      <c r="D852" s="89"/>
      <c r="F852" s="18"/>
      <c r="G852" s="18"/>
    </row>
    <row r="853" spans="2:7" x14ac:dyDescent="0.15">
      <c r="B853" s="18"/>
      <c r="C853" s="18"/>
      <c r="D853" s="89"/>
      <c r="F853" s="18"/>
      <c r="G853" s="18"/>
    </row>
    <row r="854" spans="2:7" x14ac:dyDescent="0.15">
      <c r="B854" s="18"/>
      <c r="C854" s="18"/>
      <c r="D854" s="89"/>
      <c r="F854" s="18"/>
      <c r="G854" s="18"/>
    </row>
    <row r="855" spans="2:7" x14ac:dyDescent="0.15">
      <c r="B855" s="18"/>
      <c r="C855" s="18"/>
      <c r="D855" s="89"/>
      <c r="F855" s="18"/>
      <c r="G855" s="18"/>
    </row>
    <row r="856" spans="2:7" x14ac:dyDescent="0.15">
      <c r="B856" s="18"/>
      <c r="C856" s="18"/>
      <c r="D856" s="89"/>
      <c r="F856" s="18"/>
      <c r="G856" s="18"/>
    </row>
    <row r="857" spans="2:7" x14ac:dyDescent="0.15">
      <c r="B857" s="18"/>
      <c r="C857" s="18"/>
      <c r="D857" s="89"/>
      <c r="F857" s="18"/>
      <c r="G857" s="18"/>
    </row>
    <row r="858" spans="2:7" x14ac:dyDescent="0.15">
      <c r="B858" s="18"/>
      <c r="C858" s="18"/>
      <c r="D858" s="89"/>
      <c r="F858" s="18"/>
      <c r="G858" s="18"/>
    </row>
    <row r="859" spans="2:7" x14ac:dyDescent="0.15">
      <c r="B859" s="18"/>
      <c r="C859" s="18"/>
      <c r="D859" s="89"/>
      <c r="F859" s="18"/>
      <c r="G859" s="18"/>
    </row>
    <row r="860" spans="2:7" x14ac:dyDescent="0.15">
      <c r="B860" s="18"/>
      <c r="C860" s="18"/>
      <c r="D860" s="89"/>
      <c r="F860" s="18"/>
      <c r="G860" s="18"/>
    </row>
    <row r="861" spans="2:7" x14ac:dyDescent="0.15">
      <c r="B861" s="18"/>
      <c r="C861" s="18"/>
      <c r="D861" s="89"/>
      <c r="F861" s="18"/>
      <c r="G861" s="18"/>
    </row>
    <row r="862" spans="2:7" x14ac:dyDescent="0.15">
      <c r="B862" s="18"/>
      <c r="C862" s="18"/>
      <c r="D862" s="89"/>
      <c r="F862" s="18"/>
      <c r="G862" s="18"/>
    </row>
    <row r="863" spans="2:7" x14ac:dyDescent="0.15">
      <c r="B863" s="18"/>
      <c r="C863" s="18"/>
      <c r="D863" s="89"/>
      <c r="F863" s="18"/>
      <c r="G863" s="18"/>
    </row>
    <row r="864" spans="2:7" x14ac:dyDescent="0.15">
      <c r="B864" s="18"/>
      <c r="C864" s="18"/>
      <c r="D864" s="89"/>
      <c r="F864" s="18"/>
      <c r="G864" s="18"/>
    </row>
    <row r="865" spans="2:7" x14ac:dyDescent="0.15">
      <c r="B865" s="18"/>
      <c r="C865" s="18"/>
      <c r="D865" s="89"/>
      <c r="F865" s="18"/>
      <c r="G865" s="18"/>
    </row>
    <row r="866" spans="2:7" x14ac:dyDescent="0.15">
      <c r="B866" s="18"/>
      <c r="C866" s="18"/>
      <c r="D866" s="89"/>
      <c r="F866" s="18"/>
      <c r="G866" s="18"/>
    </row>
    <row r="867" spans="2:7" x14ac:dyDescent="0.15">
      <c r="B867" s="18"/>
      <c r="C867" s="18"/>
      <c r="D867" s="89"/>
      <c r="F867" s="18"/>
      <c r="G867" s="18"/>
    </row>
    <row r="868" spans="2:7" x14ac:dyDescent="0.15">
      <c r="B868" s="18"/>
      <c r="C868" s="18"/>
      <c r="D868" s="89"/>
      <c r="F868" s="18"/>
      <c r="G868" s="18"/>
    </row>
    <row r="869" spans="2:7" x14ac:dyDescent="0.15">
      <c r="B869" s="18"/>
      <c r="C869" s="18"/>
      <c r="D869" s="89"/>
      <c r="F869" s="18"/>
      <c r="G869" s="18"/>
    </row>
    <row r="870" spans="2:7" x14ac:dyDescent="0.15">
      <c r="B870" s="18"/>
      <c r="C870" s="18"/>
      <c r="D870" s="89"/>
      <c r="F870" s="18"/>
      <c r="G870" s="18"/>
    </row>
    <row r="871" spans="2:7" x14ac:dyDescent="0.15">
      <c r="B871" s="18"/>
      <c r="C871" s="18"/>
      <c r="D871" s="89"/>
      <c r="F871" s="18"/>
      <c r="G871" s="18"/>
    </row>
    <row r="872" spans="2:7" x14ac:dyDescent="0.15">
      <c r="B872" s="18"/>
      <c r="C872" s="18"/>
      <c r="D872" s="89"/>
      <c r="F872" s="18"/>
      <c r="G872" s="18"/>
    </row>
    <row r="873" spans="2:7" x14ac:dyDescent="0.15">
      <c r="B873" s="18"/>
      <c r="C873" s="18"/>
      <c r="D873" s="89"/>
      <c r="F873" s="18"/>
      <c r="G873" s="18"/>
    </row>
    <row r="874" spans="2:7" x14ac:dyDescent="0.15">
      <c r="B874" s="18"/>
      <c r="C874" s="18"/>
      <c r="D874" s="89"/>
      <c r="F874" s="18"/>
      <c r="G874" s="18"/>
    </row>
    <row r="875" spans="2:7" x14ac:dyDescent="0.15">
      <c r="B875" s="18"/>
      <c r="C875" s="18"/>
      <c r="D875" s="89"/>
      <c r="F875" s="18"/>
      <c r="G875" s="18"/>
    </row>
    <row r="876" spans="2:7" x14ac:dyDescent="0.15">
      <c r="B876" s="18"/>
      <c r="C876" s="18"/>
      <c r="D876" s="89"/>
      <c r="F876" s="18"/>
      <c r="G876" s="18"/>
    </row>
    <row r="877" spans="2:7" x14ac:dyDescent="0.15">
      <c r="B877" s="18"/>
      <c r="C877" s="18"/>
      <c r="D877" s="89"/>
      <c r="F877" s="18"/>
      <c r="G877" s="18"/>
    </row>
    <row r="878" spans="2:7" x14ac:dyDescent="0.15">
      <c r="B878" s="18"/>
      <c r="C878" s="18"/>
      <c r="D878" s="89"/>
      <c r="F878" s="18"/>
      <c r="G878" s="18"/>
    </row>
    <row r="879" spans="2:7" x14ac:dyDescent="0.15">
      <c r="B879" s="18"/>
      <c r="C879" s="18"/>
      <c r="D879" s="89"/>
      <c r="F879" s="18"/>
      <c r="G879" s="18"/>
    </row>
    <row r="880" spans="2:7" x14ac:dyDescent="0.15">
      <c r="B880" s="18"/>
      <c r="C880" s="18"/>
      <c r="D880" s="89"/>
      <c r="F880" s="18"/>
      <c r="G880" s="18"/>
    </row>
    <row r="881" spans="2:7" x14ac:dyDescent="0.15">
      <c r="B881" s="18"/>
      <c r="C881" s="18"/>
      <c r="D881" s="89"/>
      <c r="F881" s="18"/>
      <c r="G881" s="18"/>
    </row>
    <row r="882" spans="2:7" x14ac:dyDescent="0.15">
      <c r="B882" s="18"/>
      <c r="C882" s="18"/>
      <c r="D882" s="89"/>
      <c r="F882" s="18"/>
      <c r="G882" s="18"/>
    </row>
    <row r="883" spans="2:7" x14ac:dyDescent="0.15">
      <c r="B883" s="18"/>
      <c r="C883" s="18"/>
      <c r="D883" s="89"/>
      <c r="F883" s="18"/>
      <c r="G883" s="18"/>
    </row>
    <row r="884" spans="2:7" x14ac:dyDescent="0.15">
      <c r="B884" s="18"/>
      <c r="C884" s="18"/>
      <c r="D884" s="89"/>
      <c r="F884" s="18"/>
      <c r="G884" s="18"/>
    </row>
    <row r="885" spans="2:7" x14ac:dyDescent="0.15">
      <c r="B885" s="18"/>
      <c r="C885" s="18"/>
      <c r="D885" s="89"/>
      <c r="F885" s="18"/>
      <c r="G885" s="18"/>
    </row>
    <row r="886" spans="2:7" x14ac:dyDescent="0.15">
      <c r="B886" s="18"/>
      <c r="C886" s="18"/>
      <c r="D886" s="89"/>
      <c r="F886" s="18"/>
      <c r="G886" s="18"/>
    </row>
    <row r="887" spans="2:7" x14ac:dyDescent="0.15">
      <c r="B887" s="18"/>
      <c r="C887" s="18"/>
      <c r="D887" s="89"/>
      <c r="F887" s="18"/>
      <c r="G887" s="18"/>
    </row>
    <row r="888" spans="2:7" x14ac:dyDescent="0.15">
      <c r="B888" s="18"/>
      <c r="C888" s="18"/>
      <c r="D888" s="89"/>
      <c r="F888" s="18"/>
      <c r="G888" s="18"/>
    </row>
    <row r="889" spans="2:7" x14ac:dyDescent="0.15">
      <c r="B889" s="18"/>
      <c r="C889" s="18"/>
      <c r="D889" s="89"/>
      <c r="F889" s="18"/>
      <c r="G889" s="18"/>
    </row>
    <row r="890" spans="2:7" x14ac:dyDescent="0.15">
      <c r="B890" s="18"/>
      <c r="C890" s="18"/>
      <c r="D890" s="89"/>
      <c r="F890" s="18"/>
      <c r="G890" s="18"/>
    </row>
    <row r="891" spans="2:7" x14ac:dyDescent="0.15">
      <c r="B891" s="18"/>
      <c r="C891" s="18"/>
      <c r="D891" s="89"/>
      <c r="F891" s="18"/>
      <c r="G891" s="18"/>
    </row>
    <row r="892" spans="2:7" x14ac:dyDescent="0.15">
      <c r="B892" s="18"/>
      <c r="C892" s="18"/>
      <c r="D892" s="89"/>
      <c r="F892" s="18"/>
      <c r="G892" s="18"/>
    </row>
    <row r="893" spans="2:7" x14ac:dyDescent="0.15">
      <c r="B893" s="18"/>
      <c r="C893" s="18"/>
      <c r="D893" s="89"/>
      <c r="F893" s="18"/>
      <c r="G893" s="18"/>
    </row>
    <row r="894" spans="2:7" x14ac:dyDescent="0.15">
      <c r="B894" s="18"/>
      <c r="C894" s="18"/>
      <c r="D894" s="89"/>
      <c r="F894" s="18"/>
      <c r="G894" s="18"/>
    </row>
    <row r="895" spans="2:7" x14ac:dyDescent="0.15">
      <c r="B895" s="18"/>
      <c r="C895" s="18"/>
      <c r="D895" s="89"/>
      <c r="F895" s="18"/>
      <c r="G895" s="18"/>
    </row>
    <row r="896" spans="2:7" x14ac:dyDescent="0.15">
      <c r="B896" s="18"/>
      <c r="C896" s="18"/>
      <c r="D896" s="89"/>
      <c r="F896" s="18"/>
      <c r="G896" s="18"/>
    </row>
    <row r="897" spans="2:7" x14ac:dyDescent="0.15">
      <c r="B897" s="18"/>
      <c r="C897" s="18"/>
      <c r="D897" s="89"/>
      <c r="F897" s="18"/>
      <c r="G897" s="18"/>
    </row>
    <row r="898" spans="2:7" x14ac:dyDescent="0.15">
      <c r="B898" s="18"/>
      <c r="C898" s="18"/>
      <c r="D898" s="89"/>
      <c r="F898" s="18"/>
      <c r="G898" s="18"/>
    </row>
    <row r="899" spans="2:7" x14ac:dyDescent="0.15">
      <c r="B899" s="18"/>
      <c r="C899" s="18"/>
      <c r="D899" s="89"/>
      <c r="F899" s="18"/>
      <c r="G899" s="18"/>
    </row>
    <row r="900" spans="2:7" x14ac:dyDescent="0.15">
      <c r="B900" s="18"/>
      <c r="C900" s="18"/>
      <c r="D900" s="89"/>
      <c r="F900" s="18"/>
      <c r="G900" s="18"/>
    </row>
    <row r="901" spans="2:7" x14ac:dyDescent="0.15">
      <c r="B901" s="18"/>
      <c r="C901" s="18"/>
      <c r="D901" s="89"/>
      <c r="F901" s="18"/>
      <c r="G901" s="18"/>
    </row>
    <row r="902" spans="2:7" x14ac:dyDescent="0.15">
      <c r="B902" s="18"/>
      <c r="C902" s="18"/>
      <c r="D902" s="89"/>
      <c r="F902" s="18"/>
      <c r="G902" s="18"/>
    </row>
    <row r="903" spans="2:7" x14ac:dyDescent="0.15">
      <c r="B903" s="18"/>
      <c r="C903" s="18"/>
      <c r="D903" s="89"/>
      <c r="F903" s="18"/>
      <c r="G903" s="18"/>
    </row>
    <row r="904" spans="2:7" x14ac:dyDescent="0.15">
      <c r="B904" s="18"/>
      <c r="C904" s="18"/>
      <c r="D904" s="89"/>
      <c r="F904" s="18"/>
      <c r="G904" s="18"/>
    </row>
    <row r="905" spans="2:7" x14ac:dyDescent="0.15">
      <c r="B905" s="18"/>
      <c r="C905" s="18"/>
      <c r="D905" s="89"/>
      <c r="F905" s="18"/>
      <c r="G905" s="18"/>
    </row>
    <row r="906" spans="2:7" x14ac:dyDescent="0.15">
      <c r="B906" s="18"/>
      <c r="C906" s="18"/>
      <c r="D906" s="89"/>
      <c r="F906" s="18"/>
      <c r="G906" s="18"/>
    </row>
    <row r="907" spans="2:7" x14ac:dyDescent="0.15">
      <c r="B907" s="18"/>
      <c r="C907" s="18"/>
      <c r="D907" s="89"/>
      <c r="F907" s="18"/>
      <c r="G907" s="18"/>
    </row>
    <row r="908" spans="2:7" x14ac:dyDescent="0.15">
      <c r="B908" s="18"/>
      <c r="C908" s="18"/>
      <c r="D908" s="89"/>
      <c r="F908" s="18"/>
      <c r="G908" s="18"/>
    </row>
    <row r="909" spans="2:7" x14ac:dyDescent="0.15">
      <c r="B909" s="18"/>
      <c r="C909" s="18"/>
      <c r="D909" s="89"/>
      <c r="F909" s="18"/>
      <c r="G909" s="18"/>
    </row>
    <row r="910" spans="2:7" x14ac:dyDescent="0.15">
      <c r="B910" s="18"/>
      <c r="C910" s="18"/>
      <c r="D910" s="89"/>
      <c r="F910" s="18"/>
      <c r="G910" s="18"/>
    </row>
    <row r="911" spans="2:7" x14ac:dyDescent="0.15">
      <c r="B911" s="18"/>
      <c r="C911" s="18"/>
      <c r="D911" s="89"/>
      <c r="F911" s="18"/>
      <c r="G911" s="18"/>
    </row>
    <row r="912" spans="2:7" x14ac:dyDescent="0.15">
      <c r="B912" s="18"/>
      <c r="C912" s="18"/>
      <c r="D912" s="89"/>
      <c r="F912" s="18"/>
      <c r="G912" s="18"/>
    </row>
    <row r="913" spans="2:7" x14ac:dyDescent="0.15">
      <c r="B913" s="18"/>
      <c r="C913" s="18"/>
      <c r="D913" s="89"/>
      <c r="F913" s="18"/>
      <c r="G913" s="18"/>
    </row>
    <row r="914" spans="2:7" x14ac:dyDescent="0.15">
      <c r="B914" s="18"/>
      <c r="C914" s="18"/>
      <c r="D914" s="89"/>
      <c r="F914" s="18"/>
      <c r="G914" s="18"/>
    </row>
    <row r="915" spans="2:7" x14ac:dyDescent="0.15">
      <c r="B915" s="18"/>
      <c r="C915" s="18"/>
      <c r="D915" s="89"/>
      <c r="F915" s="18"/>
      <c r="G915" s="18"/>
    </row>
    <row r="916" spans="2:7" x14ac:dyDescent="0.15">
      <c r="B916" s="18"/>
      <c r="C916" s="18"/>
      <c r="D916" s="89"/>
      <c r="F916" s="18"/>
      <c r="G916" s="18"/>
    </row>
    <row r="917" spans="2:7" x14ac:dyDescent="0.15">
      <c r="B917" s="18"/>
      <c r="C917" s="18"/>
      <c r="D917" s="89"/>
      <c r="F917" s="18"/>
      <c r="G917" s="18"/>
    </row>
    <row r="918" spans="2:7" x14ac:dyDescent="0.15">
      <c r="B918" s="18"/>
      <c r="C918" s="18"/>
      <c r="D918" s="89"/>
      <c r="F918" s="18"/>
      <c r="G918" s="18"/>
    </row>
    <row r="919" spans="2:7" x14ac:dyDescent="0.15">
      <c r="B919" s="18"/>
      <c r="C919" s="18"/>
      <c r="D919" s="89"/>
      <c r="F919" s="18"/>
      <c r="G919" s="18"/>
    </row>
    <row r="920" spans="2:7" x14ac:dyDescent="0.15">
      <c r="B920" s="18"/>
      <c r="C920" s="18"/>
      <c r="D920" s="89"/>
      <c r="F920" s="18"/>
      <c r="G920" s="18"/>
    </row>
    <row r="921" spans="2:7" x14ac:dyDescent="0.15">
      <c r="B921" s="18"/>
      <c r="C921" s="18"/>
      <c r="D921" s="89"/>
      <c r="F921" s="18"/>
      <c r="G921" s="18"/>
    </row>
    <row r="922" spans="2:7" x14ac:dyDescent="0.15">
      <c r="B922" s="18"/>
      <c r="C922" s="18"/>
      <c r="D922" s="89"/>
      <c r="F922" s="18"/>
      <c r="G922" s="18"/>
    </row>
    <row r="923" spans="2:7" x14ac:dyDescent="0.15">
      <c r="B923" s="18"/>
      <c r="C923" s="18"/>
      <c r="D923" s="89"/>
      <c r="F923" s="18"/>
      <c r="G923" s="18"/>
    </row>
    <row r="924" spans="2:7" x14ac:dyDescent="0.15">
      <c r="B924" s="18"/>
      <c r="C924" s="18"/>
      <c r="D924" s="89"/>
      <c r="F924" s="18"/>
      <c r="G924" s="18"/>
    </row>
    <row r="925" spans="2:7" x14ac:dyDescent="0.15">
      <c r="B925" s="18"/>
      <c r="C925" s="18"/>
      <c r="D925" s="89"/>
      <c r="F925" s="18"/>
      <c r="G925" s="18"/>
    </row>
    <row r="926" spans="2:7" x14ac:dyDescent="0.15">
      <c r="B926" s="18"/>
      <c r="C926" s="18"/>
      <c r="D926" s="89"/>
      <c r="F926" s="18"/>
      <c r="G926" s="18"/>
    </row>
    <row r="927" spans="2:7" x14ac:dyDescent="0.15">
      <c r="B927" s="18"/>
      <c r="C927" s="18"/>
      <c r="D927" s="89"/>
      <c r="F927" s="18"/>
      <c r="G927" s="18"/>
    </row>
    <row r="928" spans="2:7" x14ac:dyDescent="0.15">
      <c r="B928" s="18"/>
      <c r="C928" s="18"/>
      <c r="D928" s="89"/>
      <c r="F928" s="18"/>
      <c r="G928" s="18"/>
    </row>
    <row r="929" spans="2:7" x14ac:dyDescent="0.15">
      <c r="B929" s="18"/>
      <c r="C929" s="18"/>
      <c r="D929" s="89"/>
      <c r="F929" s="18"/>
      <c r="G929" s="18"/>
    </row>
    <row r="930" spans="2:7" x14ac:dyDescent="0.15">
      <c r="B930" s="18"/>
      <c r="C930" s="18"/>
      <c r="D930" s="89"/>
      <c r="F930" s="18"/>
      <c r="G930" s="18"/>
    </row>
    <row r="931" spans="2:7" x14ac:dyDescent="0.15">
      <c r="B931" s="18"/>
      <c r="C931" s="18"/>
      <c r="D931" s="89"/>
      <c r="F931" s="18"/>
      <c r="G931" s="18"/>
    </row>
    <row r="932" spans="2:7" x14ac:dyDescent="0.15">
      <c r="B932" s="18"/>
      <c r="C932" s="18"/>
      <c r="D932" s="89"/>
      <c r="F932" s="18"/>
      <c r="G932" s="18"/>
    </row>
    <row r="933" spans="2:7" x14ac:dyDescent="0.15">
      <c r="B933" s="18"/>
      <c r="C933" s="18"/>
      <c r="D933" s="89"/>
      <c r="F933" s="18"/>
      <c r="G933" s="18"/>
    </row>
    <row r="934" spans="2:7" x14ac:dyDescent="0.15">
      <c r="B934" s="18"/>
      <c r="C934" s="18"/>
      <c r="D934" s="89"/>
      <c r="F934" s="18"/>
      <c r="G934" s="18"/>
    </row>
    <row r="935" spans="2:7" x14ac:dyDescent="0.15">
      <c r="B935" s="18"/>
      <c r="C935" s="18"/>
      <c r="D935" s="89"/>
      <c r="F935" s="18"/>
      <c r="G935" s="18"/>
    </row>
    <row r="936" spans="2:7" x14ac:dyDescent="0.15">
      <c r="B936" s="18"/>
      <c r="C936" s="18"/>
      <c r="D936" s="89"/>
      <c r="F936" s="18"/>
      <c r="G936" s="18"/>
    </row>
    <row r="937" spans="2:7" x14ac:dyDescent="0.15">
      <c r="B937" s="18"/>
      <c r="C937" s="18"/>
      <c r="D937" s="89"/>
      <c r="F937" s="18"/>
      <c r="G937" s="18"/>
    </row>
    <row r="938" spans="2:7" x14ac:dyDescent="0.15">
      <c r="B938" s="18"/>
      <c r="C938" s="18"/>
      <c r="D938" s="89"/>
      <c r="F938" s="18"/>
      <c r="G938" s="18"/>
    </row>
    <row r="939" spans="2:7" x14ac:dyDescent="0.15">
      <c r="B939" s="18"/>
      <c r="C939" s="18"/>
      <c r="D939" s="89"/>
      <c r="F939" s="18"/>
      <c r="G939" s="18"/>
    </row>
    <row r="940" spans="2:7" x14ac:dyDescent="0.15">
      <c r="B940" s="18"/>
      <c r="C940" s="18"/>
      <c r="D940" s="89"/>
      <c r="F940" s="18"/>
      <c r="G940" s="18"/>
    </row>
    <row r="941" spans="2:7" x14ac:dyDescent="0.15">
      <c r="B941" s="18"/>
      <c r="C941" s="18"/>
      <c r="D941" s="89"/>
      <c r="F941" s="18"/>
      <c r="G941" s="18"/>
    </row>
    <row r="942" spans="2:7" x14ac:dyDescent="0.15">
      <c r="B942" s="18"/>
      <c r="C942" s="18"/>
      <c r="D942" s="89"/>
      <c r="F942" s="18"/>
      <c r="G942" s="18"/>
    </row>
    <row r="943" spans="2:7" x14ac:dyDescent="0.15">
      <c r="B943" s="18"/>
      <c r="C943" s="18"/>
      <c r="D943" s="89"/>
      <c r="F943" s="18"/>
      <c r="G943" s="18"/>
    </row>
    <row r="944" spans="2:7" x14ac:dyDescent="0.15">
      <c r="B944" s="18"/>
      <c r="C944" s="18"/>
      <c r="D944" s="89"/>
      <c r="F944" s="18"/>
      <c r="G944" s="18"/>
    </row>
    <row r="945" spans="2:7" x14ac:dyDescent="0.15">
      <c r="B945" s="18"/>
      <c r="C945" s="18"/>
      <c r="D945" s="89"/>
      <c r="F945" s="18"/>
      <c r="G945" s="18"/>
    </row>
    <row r="946" spans="2:7" x14ac:dyDescent="0.15">
      <c r="B946" s="18"/>
      <c r="C946" s="18"/>
      <c r="D946" s="89"/>
      <c r="F946" s="18"/>
      <c r="G946" s="18"/>
    </row>
    <row r="947" spans="2:7" x14ac:dyDescent="0.15">
      <c r="B947" s="18"/>
      <c r="C947" s="18"/>
      <c r="D947" s="89"/>
      <c r="F947" s="18"/>
      <c r="G947" s="18"/>
    </row>
    <row r="948" spans="2:7" x14ac:dyDescent="0.15">
      <c r="B948" s="18"/>
      <c r="C948" s="18"/>
      <c r="D948" s="89"/>
      <c r="F948" s="18"/>
      <c r="G948" s="18"/>
    </row>
    <row r="949" spans="2:7" x14ac:dyDescent="0.15">
      <c r="B949" s="18"/>
      <c r="C949" s="18"/>
      <c r="D949" s="89"/>
      <c r="F949" s="18"/>
      <c r="G949" s="18"/>
    </row>
    <row r="950" spans="2:7" x14ac:dyDescent="0.15">
      <c r="B950" s="18"/>
      <c r="C950" s="18"/>
      <c r="D950" s="89"/>
      <c r="F950" s="18"/>
      <c r="G950" s="18"/>
    </row>
    <row r="951" spans="2:7" x14ac:dyDescent="0.15">
      <c r="B951" s="18"/>
      <c r="C951" s="18"/>
      <c r="D951" s="89"/>
      <c r="F951" s="18"/>
      <c r="G951" s="18"/>
    </row>
    <row r="952" spans="2:7" x14ac:dyDescent="0.15">
      <c r="B952" s="18"/>
      <c r="C952" s="18"/>
      <c r="D952" s="89"/>
      <c r="F952" s="18"/>
      <c r="G952" s="18"/>
    </row>
    <row r="953" spans="2:7" x14ac:dyDescent="0.15">
      <c r="B953" s="18"/>
      <c r="C953" s="18"/>
      <c r="D953" s="89"/>
      <c r="F953" s="18"/>
      <c r="G953" s="18"/>
    </row>
    <row r="954" spans="2:7" x14ac:dyDescent="0.15">
      <c r="B954" s="18"/>
      <c r="C954" s="18"/>
      <c r="D954" s="89"/>
      <c r="F954" s="18"/>
      <c r="G954" s="18"/>
    </row>
    <row r="955" spans="2:7" x14ac:dyDescent="0.15">
      <c r="B955" s="18"/>
      <c r="C955" s="18"/>
      <c r="D955" s="89"/>
      <c r="F955" s="18"/>
      <c r="G955" s="18"/>
    </row>
    <row r="956" spans="2:7" x14ac:dyDescent="0.15">
      <c r="B956" s="18"/>
      <c r="C956" s="18"/>
      <c r="D956" s="89"/>
      <c r="F956" s="18"/>
      <c r="G956" s="18"/>
    </row>
    <row r="957" spans="2:7" x14ac:dyDescent="0.15">
      <c r="B957" s="18"/>
      <c r="C957" s="18"/>
      <c r="D957" s="89"/>
      <c r="F957" s="18"/>
      <c r="G957" s="18"/>
    </row>
    <row r="958" spans="2:7" x14ac:dyDescent="0.15">
      <c r="B958" s="18"/>
      <c r="C958" s="18"/>
      <c r="D958" s="89"/>
      <c r="F958" s="18"/>
      <c r="G958" s="18"/>
    </row>
    <row r="959" spans="2:7" x14ac:dyDescent="0.15">
      <c r="B959" s="18"/>
      <c r="C959" s="18"/>
      <c r="D959" s="89"/>
      <c r="F959" s="18"/>
      <c r="G959" s="18"/>
    </row>
    <row r="960" spans="2:7" x14ac:dyDescent="0.15">
      <c r="B960" s="18"/>
      <c r="C960" s="18"/>
      <c r="D960" s="89"/>
      <c r="F960" s="18"/>
      <c r="G960" s="18"/>
    </row>
    <row r="961" spans="2:7" x14ac:dyDescent="0.15">
      <c r="B961" s="18"/>
      <c r="C961" s="18"/>
      <c r="D961" s="89"/>
      <c r="F961" s="18"/>
      <c r="G961" s="18"/>
    </row>
    <row r="962" spans="2:7" x14ac:dyDescent="0.15">
      <c r="B962" s="18"/>
      <c r="C962" s="18"/>
      <c r="D962" s="89"/>
      <c r="F962" s="18"/>
      <c r="G962" s="18"/>
    </row>
    <row r="963" spans="2:7" x14ac:dyDescent="0.15">
      <c r="B963" s="18"/>
      <c r="C963" s="18"/>
      <c r="D963" s="89"/>
      <c r="F963" s="18"/>
      <c r="G963" s="18"/>
    </row>
    <row r="964" spans="2:7" x14ac:dyDescent="0.15">
      <c r="B964" s="18"/>
      <c r="C964" s="18"/>
      <c r="D964" s="89"/>
      <c r="F964" s="18"/>
      <c r="G964" s="18"/>
    </row>
    <row r="965" spans="2:7" x14ac:dyDescent="0.15">
      <c r="B965" s="18"/>
      <c r="C965" s="18"/>
      <c r="D965" s="89"/>
      <c r="F965" s="18"/>
      <c r="G965" s="18"/>
    </row>
    <row r="966" spans="2:7" x14ac:dyDescent="0.15">
      <c r="B966" s="18"/>
      <c r="C966" s="18"/>
      <c r="D966" s="89"/>
      <c r="F966" s="18"/>
      <c r="G966" s="18"/>
    </row>
    <row r="967" spans="2:7" x14ac:dyDescent="0.15">
      <c r="B967" s="18"/>
      <c r="C967" s="18"/>
      <c r="D967" s="89"/>
      <c r="F967" s="18"/>
      <c r="G967" s="18"/>
    </row>
    <row r="968" spans="2:7" x14ac:dyDescent="0.15">
      <c r="B968" s="18"/>
      <c r="C968" s="18"/>
      <c r="D968" s="89"/>
      <c r="F968" s="18"/>
      <c r="G968" s="18"/>
    </row>
    <row r="969" spans="2:7" x14ac:dyDescent="0.15">
      <c r="B969" s="18"/>
      <c r="C969" s="18"/>
      <c r="D969" s="89"/>
      <c r="F969" s="18"/>
      <c r="G969" s="18"/>
    </row>
    <row r="970" spans="2:7" x14ac:dyDescent="0.15">
      <c r="B970" s="18"/>
      <c r="C970" s="18"/>
      <c r="D970" s="89"/>
      <c r="F970" s="18"/>
      <c r="G970" s="18"/>
    </row>
    <row r="971" spans="2:7" x14ac:dyDescent="0.15">
      <c r="B971" s="18"/>
      <c r="C971" s="18"/>
      <c r="D971" s="89"/>
      <c r="F971" s="18"/>
      <c r="G971" s="18"/>
    </row>
    <row r="972" spans="2:7" x14ac:dyDescent="0.15">
      <c r="B972" s="18"/>
      <c r="C972" s="18"/>
      <c r="D972" s="89"/>
      <c r="F972" s="18"/>
      <c r="G972" s="18"/>
    </row>
    <row r="973" spans="2:7" x14ac:dyDescent="0.15">
      <c r="B973" s="18"/>
      <c r="C973" s="18"/>
      <c r="D973" s="89"/>
      <c r="F973" s="18"/>
      <c r="G973" s="18"/>
    </row>
    <row r="974" spans="2:7" x14ac:dyDescent="0.15">
      <c r="B974" s="18"/>
      <c r="C974" s="18"/>
      <c r="D974" s="89"/>
      <c r="F974" s="18"/>
      <c r="G974" s="18"/>
    </row>
    <row r="975" spans="2:7" x14ac:dyDescent="0.15">
      <c r="B975" s="18"/>
      <c r="C975" s="18"/>
      <c r="D975" s="89"/>
      <c r="F975" s="18"/>
      <c r="G975" s="18"/>
    </row>
    <row r="976" spans="2:7" x14ac:dyDescent="0.15">
      <c r="B976" s="18"/>
      <c r="C976" s="18"/>
      <c r="D976" s="89"/>
      <c r="F976" s="18"/>
      <c r="G976" s="18"/>
    </row>
    <row r="977" spans="2:7" x14ac:dyDescent="0.15">
      <c r="B977" s="18"/>
      <c r="C977" s="18"/>
      <c r="D977" s="89"/>
      <c r="F977" s="18"/>
      <c r="G977" s="18"/>
    </row>
    <row r="978" spans="2:7" x14ac:dyDescent="0.15">
      <c r="B978" s="18"/>
      <c r="C978" s="18"/>
      <c r="D978" s="89"/>
      <c r="F978" s="18"/>
      <c r="G978" s="18"/>
    </row>
    <row r="979" spans="2:7" x14ac:dyDescent="0.15">
      <c r="B979" s="18"/>
      <c r="C979" s="18"/>
      <c r="D979" s="89"/>
      <c r="F979" s="18"/>
      <c r="G979" s="18"/>
    </row>
    <row r="980" spans="2:7" x14ac:dyDescent="0.15">
      <c r="B980" s="18"/>
      <c r="C980" s="18"/>
      <c r="D980" s="89"/>
      <c r="F980" s="18"/>
      <c r="G980" s="18"/>
    </row>
    <row r="981" spans="2:7" x14ac:dyDescent="0.15">
      <c r="B981" s="18"/>
      <c r="C981" s="18"/>
      <c r="D981" s="89"/>
      <c r="F981" s="18"/>
      <c r="G981" s="18"/>
    </row>
    <row r="982" spans="2:7" x14ac:dyDescent="0.15">
      <c r="B982" s="18"/>
      <c r="C982" s="18"/>
      <c r="D982" s="89"/>
      <c r="F982" s="18"/>
      <c r="G982" s="18"/>
    </row>
    <row r="983" spans="2:7" x14ac:dyDescent="0.15">
      <c r="B983" s="18"/>
      <c r="C983" s="18"/>
      <c r="D983" s="89"/>
      <c r="F983" s="18"/>
      <c r="G983" s="18"/>
    </row>
    <row r="984" spans="2:7" x14ac:dyDescent="0.15">
      <c r="B984" s="18"/>
      <c r="C984" s="18"/>
      <c r="D984" s="89"/>
      <c r="F984" s="18"/>
      <c r="G984" s="18"/>
    </row>
    <row r="985" spans="2:7" x14ac:dyDescent="0.15">
      <c r="B985" s="18"/>
      <c r="C985" s="18"/>
      <c r="D985" s="89"/>
      <c r="F985" s="18"/>
      <c r="G985" s="18"/>
    </row>
    <row r="986" spans="2:7" x14ac:dyDescent="0.15">
      <c r="B986" s="18"/>
      <c r="C986" s="18"/>
      <c r="D986" s="89"/>
      <c r="F986" s="18"/>
      <c r="G986" s="18"/>
    </row>
    <row r="987" spans="2:7" x14ac:dyDescent="0.15">
      <c r="B987" s="18"/>
      <c r="C987" s="18"/>
      <c r="D987" s="89"/>
      <c r="F987" s="18"/>
      <c r="G987" s="18"/>
    </row>
    <row r="988" spans="2:7" x14ac:dyDescent="0.15">
      <c r="B988" s="18"/>
      <c r="C988" s="18"/>
      <c r="D988" s="89"/>
      <c r="F988" s="18"/>
      <c r="G988" s="18"/>
    </row>
    <row r="989" spans="2:7" x14ac:dyDescent="0.15">
      <c r="B989" s="18"/>
      <c r="C989" s="18"/>
      <c r="D989" s="89"/>
      <c r="F989" s="18"/>
      <c r="G989" s="18"/>
    </row>
    <row r="990" spans="2:7" x14ac:dyDescent="0.15">
      <c r="B990" s="18"/>
      <c r="C990" s="18"/>
      <c r="D990" s="89"/>
      <c r="F990" s="18"/>
      <c r="G990" s="18"/>
    </row>
    <row r="991" spans="2:7" x14ac:dyDescent="0.15">
      <c r="B991" s="18"/>
      <c r="C991" s="18"/>
      <c r="D991" s="89"/>
      <c r="F991" s="18"/>
      <c r="G991" s="18"/>
    </row>
    <row r="992" spans="2:7" x14ac:dyDescent="0.15">
      <c r="B992" s="18"/>
      <c r="C992" s="18"/>
      <c r="D992" s="89"/>
      <c r="F992" s="18"/>
      <c r="G992" s="18"/>
    </row>
    <row r="993" spans="2:7" x14ac:dyDescent="0.15">
      <c r="B993" s="18"/>
      <c r="C993" s="18"/>
      <c r="D993" s="89"/>
      <c r="F993" s="18"/>
      <c r="G993" s="18"/>
    </row>
    <row r="994" spans="2:7" x14ac:dyDescent="0.15">
      <c r="B994" s="18"/>
      <c r="C994" s="18"/>
      <c r="D994" s="89"/>
      <c r="F994" s="18"/>
      <c r="G994" s="18"/>
    </row>
    <row r="995" spans="2:7" x14ac:dyDescent="0.15">
      <c r="B995" s="18"/>
      <c r="C995" s="18"/>
      <c r="D995" s="89"/>
      <c r="F995" s="18"/>
      <c r="G995" s="18"/>
    </row>
    <row r="996" spans="2:7" x14ac:dyDescent="0.15">
      <c r="B996" s="18"/>
      <c r="C996" s="18"/>
      <c r="D996" s="89"/>
      <c r="F996" s="18"/>
      <c r="G996" s="18"/>
    </row>
    <row r="997" spans="2:7" x14ac:dyDescent="0.15">
      <c r="B997" s="18"/>
      <c r="C997" s="18"/>
      <c r="D997" s="89"/>
      <c r="F997" s="18"/>
      <c r="G997" s="18"/>
    </row>
    <row r="998" spans="2:7" x14ac:dyDescent="0.15">
      <c r="B998" s="18"/>
      <c r="C998" s="18"/>
      <c r="D998" s="89"/>
      <c r="F998" s="18"/>
      <c r="G998" s="18"/>
    </row>
    <row r="999" spans="2:7" x14ac:dyDescent="0.15">
      <c r="B999" s="18"/>
      <c r="C999" s="18"/>
      <c r="D999" s="89"/>
      <c r="F999" s="18"/>
      <c r="G999" s="18"/>
    </row>
  </sheetData>
  <dataValidations count="3">
    <dataValidation type="decimal" allowBlank="1" showDropDown="1" showErrorMessage="1" sqref="D3:D1048576" xr:uid="{64DCF80B-2B78-44DC-8C2D-EBB8CE434206}">
      <formula1>18000101</formula1>
      <formula2>21000101</formula2>
    </dataValidation>
    <dataValidation type="list" allowBlank="1" showErrorMessage="1" sqref="F3:F1048576" xr:uid="{25BA898A-70E2-4EFF-A3D3-A065E99A7644}">
      <formula1>"leaf, frond, twig/leaf cluster, stem, root, other"</formula1>
    </dataValidation>
    <dataValidation type="list" allowBlank="1" showErrorMessage="1" sqref="G3:G1048576" xr:uid="{09E72591-2AB9-4850-845C-931774441B51}">
      <formula1>"top, mid, bottom"</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ErrorMessage="1" xr:uid="{5660E74E-3A74-41AB-8314-40D584D67BB6}">
          <x14:formula1>
            <xm:f>'Validation - DO NOT EDIT'!$I$2:$I$1000</xm:f>
          </x14:formula1>
          <xm:sqref>C3:C999</xm:sqref>
        </x14:dataValidation>
        <x14:dataValidation type="list" allowBlank="1" showInputMessage="1" showErrorMessage="1" xr:uid="{D0E4E1B5-6783-41CD-B58B-56B0CA64DED3}">
          <x14:formula1>
            <xm:f>'Validation - DO NOT EDIT'!$C$2:$C$99999</xm:f>
          </x14:formula1>
          <xm:sqref>B3:B1048576</xm:sqref>
        </x14:dataValidation>
        <x14:dataValidation type="list" allowBlank="1" showErrorMessage="1" xr:uid="{7CAADF41-ACAC-402F-90B3-284FEE876DC9}">
          <x14:formula1>
            <xm:f>'Validation - DO NOT EDIT'!$A999:B10997</xm:f>
          </x14:formula1>
          <xm:sqref>C1000:C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j l R 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Y 5 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V F X K I p H u A 4 A A A A R A A A A E w A c A E Z v c m 1 1 b G F z L 1 N l Y 3 R p b 2 4 x L m 0 g o h g A K K A U A A A A A A A A A A A A A A A A A A A A A A A A A A A A K 0 5 N L s n M z 1 M I h t C G 1 g B Q S w E C L Q A U A A I A C A D m O V F X t K 7 m D q I A A A D 2 A A A A E g A A A A A A A A A A A A A A A A A A A A A A Q 2 9 u Z m l n L 1 B h Y 2 t h Z 2 U u e G 1 s U E s B A i 0 A F A A C A A g A 5 j l R V w / K 6 a u k A A A A 6 Q A A A B M A A A A A A A A A A A A A A A A A 7 g A A A F t D b 2 5 0 Z W 5 0 X 1 R 5 c G V z X S 5 4 b W x Q S w E C L Q A U A A I A C A D m O V F 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Z E 6 z L u H P k O D c t l W V L a V h g A A A A A C A A A A A A A D Z g A A w A A A A B A A A A A R 7 d j n b E V U 8 H Y Z 1 y P g M 9 R 0 A A A A A A S A A A C g A A A A E A A A A F u n R H t a 9 P T G L s 3 w t s Y y n Q d Q A A A A Q 3 a 8 I n K 5 z K m W u T B Y i 9 3 O 5 x C m / h S R H N a Q e 9 L E f Y w b Z F l z d 0 b X 2 6 i r x f I U x 7 5 / X q N s j 8 w 4 7 Y G 0 n 3 o K 5 T P e E a Y R p a y S 6 P e o b d Q H l u 1 N / t E D p G g U A A A A c 9 i b 1 6 u n r W f L J V V V w E M S U 3 Q 5 Z M w = < / D a t a M a s h u p > 
</file>

<file path=customXml/itemProps1.xml><?xml version="1.0" encoding="utf-8"?>
<ds:datastoreItem xmlns:ds="http://schemas.openxmlformats.org/officeDocument/2006/customXml" ds:itemID="{4552A821-C389-4CA9-B0A8-96D03802A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2</vt:i4>
      </vt:variant>
    </vt:vector>
  </HeadingPairs>
  <TitlesOfParts>
    <vt:vector size="12" baseType="lpstr">
      <vt:lpstr>0. Instructions</vt:lpstr>
      <vt:lpstr>1. Study and site information</vt:lpstr>
      <vt:lpstr>2. Data description</vt:lpstr>
      <vt:lpstr>3. Additional data availability</vt:lpstr>
      <vt:lpstr>4. Treatments</vt:lpstr>
      <vt:lpstr>5. Plots</vt:lpstr>
      <vt:lpstr>6. Plants</vt:lpstr>
      <vt:lpstr>7. Pressure chamber WP</vt:lpstr>
      <vt:lpstr>8. Automated WP</vt:lpstr>
      <vt:lpstr>9. Soil moisture</vt:lpstr>
      <vt:lpstr>10. Meterological data</vt:lpstr>
      <vt:lpstr>Validation - DO NOT ED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z, Renata - (renatadiaz)</dc:creator>
  <cp:lastModifiedBy>Bond-Lamberty, Benjamin</cp:lastModifiedBy>
  <dcterms:created xsi:type="dcterms:W3CDTF">2023-10-17T14:46:21Z</dcterms:created>
  <dcterms:modified xsi:type="dcterms:W3CDTF">2024-02-28T17:30:20Z</dcterms:modified>
</cp:coreProperties>
</file>